"/>
    <x v="0"/>
    <n v="3"/>
    <x v="3"/>
    <x v="4"/>
    <n v="97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1"/>
    <x v="1"/>
  </r>
  <r>
    <x v="9702"/>
    <x v="992"/>
    <x v="4"/>
    <n v="28"/>
    <x v="6"/>
    <x v="4"/>
    <n v="172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6"/>
    <x v="1"/>
    <x v="0"/>
    <x v="0"/>
  </r>
  <r>
    <x v="9703"/>
    <x v="977"/>
    <x v="2"/>
    <n v="13"/>
    <x v="9"/>
    <x v="4"/>
    <n v="54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9704"/>
    <x v="1096"/>
    <x v="0"/>
    <n v="26"/>
    <x v="10"/>
    <x v="4"/>
    <n v="30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9705"/>
    <x v="1139"/>
    <x v="2"/>
    <n v="30"/>
    <x v="11"/>
    <x v="4"/>
    <n v="181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9"/>
    <x v="1"/>
    <x v="0"/>
    <x v="0"/>
  </r>
  <r>
    <x v="9706"/>
    <x v="1543"/>
    <x v="3"/>
    <n v="7"/>
    <x v="1"/>
    <x v="4"/>
    <n v="73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9707"/>
    <x v="1037"/>
    <x v="5"/>
    <n v="3"/>
    <x v="7"/>
    <x v="4"/>
    <n v="9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1"/>
    <x v="1"/>
  </r>
  <r>
    <x v="9708"/>
    <x v="1156"/>
    <x v="5"/>
    <n v="23"/>
    <x v="4"/>
    <x v="4"/>
    <n v="4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1"/>
    <x v="1"/>
  </r>
  <r>
    <x v="9709"/>
    <x v="942"/>
    <x v="3"/>
    <n v="30"/>
    <x v="0"/>
    <x v="4"/>
    <n v="1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710"/>
    <x v="934"/>
    <x v="4"/>
    <n v="21"/>
    <x v="6"/>
    <x v="4"/>
    <n v="84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0"/>
    <x v="0"/>
    <n v="6"/>
    <x v="1"/>
    <x v="1"/>
    <x v="1"/>
  </r>
  <r>
    <x v="9711"/>
    <x v="1122"/>
    <x v="4"/>
    <n v="15"/>
    <x v="4"/>
    <x v="4"/>
    <n v="253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0"/>
    <x v="0"/>
    <n v="0"/>
    <x v="0"/>
    <x v="1"/>
    <x v="1"/>
  </r>
  <r>
    <x v="9712"/>
    <x v="966"/>
    <x v="6"/>
    <n v="30"/>
    <x v="1"/>
    <x v="4"/>
    <n v="1227"/>
    <x v="4"/>
    <x v="4"/>
    <s v="Gonzales"/>
    <s v="Willyberto Gonzales"/>
    <s v="willyberto.gonzales@fp20analytics.com"/>
    <d v="1973-05-11T00:00:00"/>
    <n v="47.638888888888886"/>
    <x v="1"/>
    <x v="1"/>
    <x v="0"/>
    <n v="0"/>
    <x v="4"/>
    <n v="3"/>
    <x v="1"/>
    <n v="0"/>
    <x v="0"/>
    <x v="0"/>
    <x v="0"/>
  </r>
  <r>
    <x v="9713"/>
    <x v="1718"/>
    <x v="0"/>
    <n v="19"/>
    <x v="10"/>
    <x v="4"/>
    <n v="1683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6"/>
    <x v="1"/>
    <x v="0"/>
    <x v="0"/>
  </r>
  <r>
    <x v="9714"/>
    <x v="1040"/>
    <x v="4"/>
    <n v="18"/>
    <x v="3"/>
    <x v="4"/>
    <n v="1298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7"/>
    <x v="1"/>
    <x v="0"/>
    <x v="0"/>
  </r>
  <r>
    <x v="9715"/>
    <x v="892"/>
    <x v="3"/>
    <n v="12"/>
    <x v="8"/>
    <x v="4"/>
    <n v="1337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6"/>
    <x v="1"/>
    <x v="0"/>
    <x v="0"/>
  </r>
  <r>
    <x v="9716"/>
    <x v="939"/>
    <x v="5"/>
    <n v="14"/>
    <x v="11"/>
    <x v="4"/>
    <n v="1788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8"/>
    <x v="1"/>
    <x v="0"/>
    <x v="0"/>
  </r>
  <r>
    <x v="9717"/>
    <x v="1096"/>
    <x v="0"/>
    <n v="26"/>
    <x v="10"/>
    <x v="4"/>
    <n v="183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10"/>
    <x v="1"/>
    <x v="0"/>
    <x v="0"/>
  </r>
  <r>
    <x v="9718"/>
    <x v="932"/>
    <x v="1"/>
    <n v="9"/>
    <x v="3"/>
    <x v="4"/>
    <n v="809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8"/>
    <x v="1"/>
    <x v="1"/>
    <x v="1"/>
  </r>
  <r>
    <x v="9719"/>
    <x v="1547"/>
    <x v="5"/>
    <n v="16"/>
    <x v="4"/>
    <x v="4"/>
    <n v="1231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1"/>
    <x v="1"/>
  </r>
  <r>
    <x v="9720"/>
    <x v="1592"/>
    <x v="2"/>
    <n v="31"/>
    <x v="0"/>
    <x v="4"/>
    <n v="89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9721"/>
    <x v="1085"/>
    <x v="6"/>
    <n v="6"/>
    <x v="7"/>
    <x v="4"/>
    <n v="41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722"/>
    <x v="937"/>
    <x v="2"/>
    <n v="28"/>
    <x v="3"/>
    <x v="4"/>
    <n v="89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723"/>
    <x v="974"/>
    <x v="3"/>
    <n v="20"/>
    <x v="2"/>
    <x v="4"/>
    <n v="61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9724"/>
    <x v="1710"/>
    <x v="1"/>
    <n v="18"/>
    <x v="10"/>
    <x v="4"/>
    <n v="145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9725"/>
    <x v="1535"/>
    <x v="4"/>
    <n v="24"/>
    <x v="9"/>
    <x v="4"/>
    <n v="156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1"/>
    <x v="1"/>
  </r>
  <r>
    <x v="9726"/>
    <x v="935"/>
    <x v="1"/>
    <n v="15"/>
    <x v="8"/>
    <x v="4"/>
    <n v="148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1"/>
    <x v="1"/>
  </r>
  <r>
    <x v="9727"/>
    <x v="1135"/>
    <x v="0"/>
    <n v="2"/>
    <x v="5"/>
    <x v="4"/>
    <n v="170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1"/>
    <x v="1"/>
  </r>
  <r>
    <x v="9728"/>
    <x v="975"/>
    <x v="5"/>
    <n v="13"/>
    <x v="1"/>
    <x v="4"/>
    <n v="171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1"/>
    <x v="1"/>
  </r>
  <r>
    <x v="9729"/>
    <x v="1565"/>
    <x v="5"/>
    <n v="7"/>
    <x v="11"/>
    <x v="4"/>
    <n v="71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3"/>
    <x v="0"/>
    <x v="1"/>
    <x v="1"/>
  </r>
  <r>
    <x v="9730"/>
    <x v="1024"/>
    <x v="6"/>
    <n v="27"/>
    <x v="7"/>
    <x v="4"/>
    <n v="15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1"/>
    <x v="1"/>
  </r>
  <r>
    <x v="9731"/>
    <x v="956"/>
    <x v="4"/>
    <n v="14"/>
    <x v="6"/>
    <x v="4"/>
    <n v="23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732"/>
    <x v="1544"/>
    <x v="5"/>
    <n v="27"/>
    <x v="1"/>
    <x v="4"/>
    <n v="113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733"/>
    <x v="983"/>
    <x v="6"/>
    <n v="20"/>
    <x v="7"/>
    <x v="4"/>
    <n v="173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9734"/>
    <x v="1144"/>
    <x v="1"/>
    <n v="15"/>
    <x v="9"/>
    <x v="4"/>
    <n v="196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735"/>
    <x v="1004"/>
    <x v="0"/>
    <n v="5"/>
    <x v="11"/>
    <x v="4"/>
    <n v="17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1"/>
    <x v="1"/>
  </r>
  <r>
    <x v="9736"/>
    <x v="1107"/>
    <x v="3"/>
    <n v="14"/>
    <x v="1"/>
    <x v="4"/>
    <n v="20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9737"/>
    <x v="902"/>
    <x v="0"/>
    <n v="30"/>
    <x v="9"/>
    <x v="4"/>
    <n v="135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738"/>
    <x v="1065"/>
    <x v="0"/>
    <n v="20"/>
    <x v="6"/>
    <x v="4"/>
    <n v="192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739"/>
    <x v="1552"/>
    <x v="0"/>
    <n v="24"/>
    <x v="2"/>
    <x v="4"/>
    <n v="27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740"/>
    <x v="903"/>
    <x v="3"/>
    <n v="17"/>
    <x v="4"/>
    <x v="4"/>
    <n v="192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741"/>
    <x v="1103"/>
    <x v="0"/>
    <n v="23"/>
    <x v="8"/>
    <x v="4"/>
    <n v="106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742"/>
    <x v="1155"/>
    <x v="6"/>
    <n v="29"/>
    <x v="2"/>
    <x v="4"/>
    <n v="64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2"/>
    <x v="0"/>
    <x v="1"/>
    <x v="1"/>
  </r>
  <r>
    <x v="9743"/>
    <x v="931"/>
    <x v="1"/>
    <n v="25"/>
    <x v="11"/>
    <x v="4"/>
    <n v="168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0"/>
    <x v="1"/>
    <x v="0"/>
    <x v="0"/>
  </r>
  <r>
    <x v="9744"/>
    <x v="991"/>
    <x v="5"/>
    <n v="26"/>
    <x v="3"/>
    <x v="4"/>
    <n v="126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9745"/>
    <x v="1164"/>
    <x v="5"/>
    <n v="5"/>
    <x v="2"/>
    <x v="4"/>
    <n v="179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9746"/>
    <x v="955"/>
    <x v="2"/>
    <n v="5"/>
    <x v="7"/>
    <x v="4"/>
    <n v="1813"/>
    <x v="4"/>
    <x v="4"/>
    <s v="Gonzales"/>
    <s v="Willyberto Gonzales"/>
    <s v="willyberto.gonzales@fp20analytics.com"/>
    <d v="1973-05-11T00:00:00"/>
    <n v="47.638888888888886"/>
    <x v="1"/>
    <x v="3"/>
    <x v="1"/>
    <n v="4"/>
    <x v="1"/>
    <n v="3"/>
    <x v="1"/>
    <n v="0"/>
    <x v="0"/>
    <x v="1"/>
    <x v="1"/>
  </r>
  <r>
    <x v="9747"/>
    <x v="1550"/>
    <x v="6"/>
    <n v="22"/>
    <x v="3"/>
    <x v="4"/>
    <n v="41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9748"/>
    <x v="1553"/>
    <x v="5"/>
    <n v="7"/>
    <x v="10"/>
    <x v="4"/>
    <n v="80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9749"/>
    <x v="1134"/>
    <x v="0"/>
    <n v="17"/>
    <x v="3"/>
    <x v="4"/>
    <n v="41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9750"/>
    <x v="956"/>
    <x v="4"/>
    <n v="14"/>
    <x v="6"/>
    <x v="4"/>
    <n v="119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9751"/>
    <x v="1593"/>
    <x v="2"/>
    <n v="12"/>
    <x v="7"/>
    <x v="4"/>
    <n v="1258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3"/>
    <x v="1"/>
    <n v="0"/>
    <x v="0"/>
    <x v="1"/>
    <x v="1"/>
  </r>
  <r>
    <x v="9752"/>
    <x v="1036"/>
    <x v="0"/>
    <n v="15"/>
    <x v="7"/>
    <x v="4"/>
    <n v="1853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3"/>
    <x v="1"/>
    <n v="0"/>
    <x v="0"/>
    <x v="0"/>
    <x v="0"/>
  </r>
  <r>
    <x v="9753"/>
    <x v="1170"/>
    <x v="2"/>
    <n v="18"/>
    <x v="4"/>
    <x v="4"/>
    <n v="518"/>
    <x v="4"/>
    <x v="4"/>
    <s v="Gonzales"/>
    <s v="Willyberto Gonzales"/>
    <s v="willyberto.gonzales@fp20analytics.com"/>
    <d v="1973-05-11T00:00:00"/>
    <n v="47.638888888888886"/>
    <x v="1"/>
    <x v="0"/>
    <x v="0"/>
    <n v="1"/>
    <x v="3"/>
    <n v="3"/>
    <x v="1"/>
    <n v="0"/>
    <x v="0"/>
    <x v="1"/>
    <x v="1"/>
  </r>
  <r>
    <x v="9754"/>
    <x v="904"/>
    <x v="5"/>
    <n v="25"/>
    <x v="9"/>
    <x v="4"/>
    <n v="573"/>
    <x v="4"/>
    <x v="4"/>
    <s v="Gonzales"/>
    <s v="Willyberto Gonzales"/>
    <s v="willyberto.gonzales@fp20analytics.com"/>
    <d v="1973-05-11T00:00:00"/>
    <n v="47.638888888888886"/>
    <x v="1"/>
    <x v="3"/>
    <x v="0"/>
    <n v="3"/>
    <x v="2"/>
    <n v="3"/>
    <x v="1"/>
    <n v="4"/>
    <x v="1"/>
    <x v="1"/>
    <x v="1"/>
  </r>
  <r>
    <x v="9755"/>
    <x v="1587"/>
    <x v="0"/>
    <n v="16"/>
    <x v="5"/>
    <x v="4"/>
    <n v="611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3"/>
    <x v="1"/>
    <n v="9"/>
    <x v="1"/>
    <x v="0"/>
    <x v="0"/>
  </r>
  <r>
    <x v="9756"/>
    <x v="1081"/>
    <x v="0"/>
    <n v="16"/>
    <x v="9"/>
    <x v="4"/>
    <n v="873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3"/>
    <x v="1"/>
    <n v="1"/>
    <x v="0"/>
    <x v="1"/>
    <x v="1"/>
  </r>
  <r>
    <x v="9757"/>
    <x v="1547"/>
    <x v="5"/>
    <n v="16"/>
    <x v="4"/>
    <x v="4"/>
    <n v="182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3"/>
    <x v="1"/>
    <n v="0"/>
    <x v="0"/>
    <x v="0"/>
    <x v="0"/>
  </r>
  <r>
    <x v="9758"/>
    <x v="1590"/>
    <x v="3"/>
    <n v="6"/>
    <x v="3"/>
    <x v="4"/>
    <n v="26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9759"/>
    <x v="1113"/>
    <x v="0"/>
    <n v="10"/>
    <x v="2"/>
    <x v="4"/>
    <n v="106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1"/>
    <x v="1"/>
  </r>
  <r>
    <x v="9760"/>
    <x v="955"/>
    <x v="2"/>
    <n v="5"/>
    <x v="7"/>
    <x v="4"/>
    <n v="115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9761"/>
    <x v="1043"/>
    <x v="5"/>
    <n v="8"/>
    <x v="0"/>
    <x v="4"/>
    <n v="33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4"/>
    <x v="1"/>
    <x v="1"/>
    <x v="1"/>
  </r>
  <r>
    <x v="9762"/>
    <x v="1130"/>
    <x v="5"/>
    <n v="25"/>
    <x v="5"/>
    <x v="4"/>
    <n v="188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3"/>
    <x v="0"/>
    <x v="0"/>
    <x v="0"/>
  </r>
  <r>
    <x v="9763"/>
    <x v="994"/>
    <x v="4"/>
    <n v="19"/>
    <x v="1"/>
    <x v="4"/>
    <n v="4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4"/>
    <x v="1"/>
    <x v="1"/>
    <x v="1"/>
  </r>
  <r>
    <x v="9764"/>
    <x v="1043"/>
    <x v="5"/>
    <n v="8"/>
    <x v="0"/>
    <x v="4"/>
    <n v="175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1"/>
    <x v="1"/>
  </r>
  <r>
    <x v="9765"/>
    <x v="894"/>
    <x v="3"/>
    <n v="27"/>
    <x v="3"/>
    <x v="4"/>
    <n v="51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1"/>
    <x v="1"/>
  </r>
  <r>
    <x v="9766"/>
    <x v="1538"/>
    <x v="4"/>
    <n v="25"/>
    <x v="2"/>
    <x v="4"/>
    <n v="163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9"/>
    <x v="1"/>
    <x v="0"/>
    <x v="0"/>
  </r>
  <r>
    <x v="9767"/>
    <x v="960"/>
    <x v="0"/>
    <n v="29"/>
    <x v="7"/>
    <x v="4"/>
    <n v="77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0"/>
    <x v="1"/>
    <x v="1"/>
    <x v="1"/>
  </r>
  <r>
    <x v="9768"/>
    <x v="1542"/>
    <x v="0"/>
    <n v="6"/>
    <x v="6"/>
    <x v="4"/>
    <n v="95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6"/>
    <x v="1"/>
    <x v="0"/>
    <x v="0"/>
  </r>
  <r>
    <x v="9769"/>
    <x v="1547"/>
    <x v="5"/>
    <n v="16"/>
    <x v="4"/>
    <x v="4"/>
    <n v="72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0"/>
    <x v="1"/>
    <x v="1"/>
    <x v="1"/>
  </r>
  <r>
    <x v="9770"/>
    <x v="1083"/>
    <x v="5"/>
    <n v="29"/>
    <x v="6"/>
    <x v="4"/>
    <n v="75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771"/>
    <x v="1158"/>
    <x v="4"/>
    <n v="23"/>
    <x v="7"/>
    <x v="4"/>
    <n v="33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9772"/>
    <x v="958"/>
    <x v="0"/>
    <n v="3"/>
    <x v="2"/>
    <x v="4"/>
    <n v="86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9773"/>
    <x v="1125"/>
    <x v="1"/>
    <n v="18"/>
    <x v="11"/>
    <x v="4"/>
    <n v="16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774"/>
    <x v="1009"/>
    <x v="1"/>
    <n v="7"/>
    <x v="7"/>
    <x v="4"/>
    <n v="184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2"/>
    <x v="0"/>
    <x v="0"/>
    <x v="0"/>
  </r>
  <r>
    <x v="9775"/>
    <x v="966"/>
    <x v="6"/>
    <n v="30"/>
    <x v="1"/>
    <x v="4"/>
    <n v="82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0"/>
    <x v="1"/>
    <x v="1"/>
    <x v="1"/>
  </r>
  <r>
    <x v="9776"/>
    <x v="927"/>
    <x v="3"/>
    <n v="5"/>
    <x v="8"/>
    <x v="4"/>
    <n v="13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9777"/>
    <x v="1127"/>
    <x v="2"/>
    <n v="23"/>
    <x v="10"/>
    <x v="4"/>
    <n v="345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2"/>
    <x v="2"/>
    <n v="6"/>
    <x v="1"/>
    <x v="0"/>
    <x v="0"/>
  </r>
  <r>
    <x v="9778"/>
    <x v="1145"/>
    <x v="4"/>
    <n v="4"/>
    <x v="2"/>
    <x v="4"/>
    <n v="1148"/>
    <x v="4"/>
    <x v="4"/>
    <s v="Gonzales"/>
    <s v="Willyberto Gonzales"/>
    <s v="willyberto.gonzales@fp20analytics.com"/>
    <d v="1973-05-11T00:00:00"/>
    <n v="47.638888888888886"/>
    <x v="1"/>
    <x v="0"/>
    <x v="0"/>
    <n v="0"/>
    <x v="4"/>
    <n v="1"/>
    <x v="3"/>
    <n v="0"/>
    <x v="0"/>
    <x v="0"/>
    <x v="0"/>
  </r>
  <r>
    <x v="9779"/>
    <x v="1027"/>
    <x v="0"/>
    <n v="31"/>
    <x v="3"/>
    <x v="4"/>
    <n v="188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2"/>
    <x v="0"/>
    <x v="0"/>
    <x v="0"/>
  </r>
  <r>
    <x v="9780"/>
    <x v="930"/>
    <x v="4"/>
    <n v="10"/>
    <x v="8"/>
    <x v="4"/>
    <n v="117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1"/>
    <x v="3"/>
    <n v="10"/>
    <x v="1"/>
    <x v="1"/>
    <x v="1"/>
  </r>
  <r>
    <x v="9781"/>
    <x v="1102"/>
    <x v="1"/>
    <n v="9"/>
    <x v="2"/>
    <x v="4"/>
    <n v="179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4"/>
    <x v="1"/>
    <x v="0"/>
    <x v="0"/>
  </r>
  <r>
    <x v="9782"/>
    <x v="1149"/>
    <x v="2"/>
    <n v="17"/>
    <x v="6"/>
    <x v="4"/>
    <n v="5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5"/>
    <x v="1"/>
    <x v="0"/>
    <x v="0"/>
  </r>
  <r>
    <x v="9783"/>
    <x v="1546"/>
    <x v="1"/>
    <n v="10"/>
    <x v="1"/>
    <x v="4"/>
    <n v="160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4"/>
    <x v="1"/>
    <x v="0"/>
    <x v="0"/>
  </r>
  <r>
    <x v="9784"/>
    <x v="971"/>
    <x v="0"/>
    <n v="27"/>
    <x v="6"/>
    <x v="4"/>
    <n v="49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0"/>
    <x v="1"/>
    <x v="0"/>
    <x v="0"/>
  </r>
  <r>
    <x v="9785"/>
    <x v="968"/>
    <x v="1"/>
    <n v="29"/>
    <x v="8"/>
    <x v="4"/>
    <n v="75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3"/>
    <x v="0"/>
    <x v="0"/>
    <x v="0"/>
  </r>
  <r>
    <x v="9786"/>
    <x v="1710"/>
    <x v="1"/>
    <n v="18"/>
    <x v="10"/>
    <x v="4"/>
    <n v="121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787"/>
    <x v="1539"/>
    <x v="6"/>
    <n v="22"/>
    <x v="2"/>
    <x v="4"/>
    <n v="162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788"/>
    <x v="1161"/>
    <x v="6"/>
    <n v="1"/>
    <x v="3"/>
    <x v="4"/>
    <n v="115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789"/>
    <x v="964"/>
    <x v="0"/>
    <n v="10"/>
    <x v="3"/>
    <x v="4"/>
    <n v="118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0"/>
    <x v="0"/>
  </r>
  <r>
    <x v="9790"/>
    <x v="1044"/>
    <x v="1"/>
    <n v="17"/>
    <x v="1"/>
    <x v="4"/>
    <n v="72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1"/>
    <x v="1"/>
  </r>
  <r>
    <x v="9791"/>
    <x v="1539"/>
    <x v="6"/>
    <n v="22"/>
    <x v="2"/>
    <x v="4"/>
    <n v="124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0"/>
    <x v="0"/>
  </r>
  <r>
    <x v="9792"/>
    <x v="952"/>
    <x v="4"/>
    <n v="9"/>
    <x v="7"/>
    <x v="4"/>
    <n v="182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6"/>
    <x v="1"/>
    <x v="1"/>
    <x v="1"/>
  </r>
  <r>
    <x v="9793"/>
    <x v="1536"/>
    <x v="0"/>
    <n v="8"/>
    <x v="7"/>
    <x v="4"/>
    <n v="111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0"/>
    <x v="0"/>
  </r>
  <r>
    <x v="9794"/>
    <x v="1119"/>
    <x v="5"/>
    <n v="4"/>
    <x v="5"/>
    <x v="4"/>
    <n v="318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1"/>
    <x v="3"/>
    <n v="1"/>
    <x v="0"/>
    <x v="0"/>
    <x v="0"/>
  </r>
  <r>
    <x v="9795"/>
    <x v="1144"/>
    <x v="1"/>
    <n v="15"/>
    <x v="9"/>
    <x v="4"/>
    <n v="93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0"/>
    <x v="0"/>
    <x v="0"/>
    <x v="0"/>
  </r>
  <r>
    <x v="9796"/>
    <x v="1708"/>
    <x v="3"/>
    <n v="31"/>
    <x v="4"/>
    <x v="4"/>
    <n v="83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4"/>
    <x v="1"/>
    <x v="0"/>
    <x v="0"/>
  </r>
  <r>
    <x v="9797"/>
    <x v="1716"/>
    <x v="6"/>
    <n v="7"/>
    <x v="8"/>
    <x v="4"/>
    <n v="85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3"/>
    <x v="0"/>
    <x v="0"/>
    <x v="0"/>
  </r>
  <r>
    <x v="9798"/>
    <x v="942"/>
    <x v="3"/>
    <n v="30"/>
    <x v="0"/>
    <x v="4"/>
    <n v="149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799"/>
    <x v="1706"/>
    <x v="0"/>
    <n v="28"/>
    <x v="4"/>
    <x v="4"/>
    <n v="86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800"/>
    <x v="1132"/>
    <x v="6"/>
    <n v="14"/>
    <x v="8"/>
    <x v="4"/>
    <n v="111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5"/>
    <x v="1"/>
    <x v="0"/>
    <x v="0"/>
  </r>
  <r>
    <x v="9801"/>
    <x v="1569"/>
    <x v="6"/>
    <n v="11"/>
    <x v="0"/>
    <x v="4"/>
    <n v="200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2"/>
    <x v="0"/>
    <x v="1"/>
    <x v="1"/>
  </r>
  <r>
    <x v="9802"/>
    <x v="1058"/>
    <x v="5"/>
    <n v="18"/>
    <x v="5"/>
    <x v="4"/>
    <n v="198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0"/>
    <x v="0"/>
  </r>
  <r>
    <x v="9803"/>
    <x v="936"/>
    <x v="1"/>
    <n v="22"/>
    <x v="9"/>
    <x v="4"/>
    <n v="16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2"/>
    <x v="0"/>
    <x v="0"/>
    <x v="0"/>
  </r>
  <r>
    <x v="9804"/>
    <x v="1013"/>
    <x v="4"/>
    <n v="11"/>
    <x v="3"/>
    <x v="4"/>
    <n v="86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6"/>
    <x v="1"/>
    <x v="0"/>
    <x v="0"/>
  </r>
  <r>
    <x v="9805"/>
    <x v="1142"/>
    <x v="3"/>
    <n v="19"/>
    <x v="8"/>
    <x v="4"/>
    <n v="71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5"/>
    <x v="1"/>
    <x v="0"/>
    <x v="0"/>
  </r>
  <r>
    <x v="9806"/>
    <x v="1067"/>
    <x v="1"/>
    <n v="8"/>
    <x v="8"/>
    <x v="4"/>
    <n v="42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1"/>
    <x v="1"/>
  </r>
  <r>
    <x v="9807"/>
    <x v="961"/>
    <x v="2"/>
    <n v="20"/>
    <x v="9"/>
    <x v="4"/>
    <n v="143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1"/>
    <x v="1"/>
  </r>
  <r>
    <x v="9808"/>
    <x v="1112"/>
    <x v="1"/>
    <n v="1"/>
    <x v="5"/>
    <x v="4"/>
    <n v="32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0"/>
    <x v="1"/>
    <x v="0"/>
    <x v="0"/>
  </r>
  <r>
    <x v="9809"/>
    <x v="1045"/>
    <x v="4"/>
    <n v="13"/>
    <x v="11"/>
    <x v="4"/>
    <n v="124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2"/>
    <x v="1"/>
    <x v="1"/>
    <x v="1"/>
  </r>
  <r>
    <x v="9810"/>
    <x v="907"/>
    <x v="3"/>
    <n v="12"/>
    <x v="9"/>
    <x v="4"/>
    <n v="25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7"/>
    <x v="1"/>
    <x v="0"/>
    <x v="0"/>
  </r>
  <r>
    <x v="9811"/>
    <x v="1531"/>
    <x v="6"/>
    <n v="28"/>
    <x v="5"/>
    <x v="4"/>
    <n v="84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9"/>
    <x v="1"/>
    <x v="1"/>
    <x v="1"/>
  </r>
  <r>
    <x v="9812"/>
    <x v="979"/>
    <x v="1"/>
    <n v="3"/>
    <x v="1"/>
    <x v="4"/>
    <n v="185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2"/>
    <x v="0"/>
    <x v="0"/>
    <x v="0"/>
  </r>
  <r>
    <x v="9813"/>
    <x v="1096"/>
    <x v="0"/>
    <n v="26"/>
    <x v="10"/>
    <x v="4"/>
    <n v="196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1"/>
    <x v="1"/>
  </r>
  <r>
    <x v="9814"/>
    <x v="1592"/>
    <x v="2"/>
    <n v="31"/>
    <x v="0"/>
    <x v="4"/>
    <n v="55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0"/>
    <x v="0"/>
  </r>
  <r>
    <x v="9815"/>
    <x v="1159"/>
    <x v="2"/>
    <n v="2"/>
    <x v="11"/>
    <x v="4"/>
    <n v="65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0"/>
    <x v="1"/>
    <x v="0"/>
    <x v="0"/>
  </r>
  <r>
    <x v="9816"/>
    <x v="1081"/>
    <x v="0"/>
    <n v="16"/>
    <x v="9"/>
    <x v="4"/>
    <n v="113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0"/>
    <x v="1"/>
    <x v="0"/>
    <x v="0"/>
  </r>
  <r>
    <x v="9817"/>
    <x v="1152"/>
    <x v="2"/>
    <n v="13"/>
    <x v="5"/>
    <x v="4"/>
    <n v="38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6"/>
    <x v="1"/>
    <x v="0"/>
    <x v="0"/>
  </r>
  <r>
    <x v="9818"/>
    <x v="1041"/>
    <x v="2"/>
    <n v="9"/>
    <x v="10"/>
    <x v="4"/>
    <n v="32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9819"/>
    <x v="1135"/>
    <x v="0"/>
    <n v="2"/>
    <x v="5"/>
    <x v="4"/>
    <n v="79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820"/>
    <x v="1556"/>
    <x v="5"/>
    <n v="1"/>
    <x v="6"/>
    <x v="4"/>
    <n v="189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9821"/>
    <x v="1052"/>
    <x v="6"/>
    <n v="25"/>
    <x v="6"/>
    <x v="4"/>
    <n v="132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822"/>
    <x v="915"/>
    <x v="6"/>
    <n v="7"/>
    <x v="5"/>
    <x v="4"/>
    <n v="41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823"/>
    <x v="1042"/>
    <x v="3"/>
    <n v="8"/>
    <x v="10"/>
    <x v="4"/>
    <n v="193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2"/>
    <x v="0"/>
    <x v="0"/>
    <x v="0"/>
  </r>
  <r>
    <x v="9824"/>
    <x v="1148"/>
    <x v="0"/>
    <n v="23"/>
    <x v="5"/>
    <x v="4"/>
    <n v="67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9825"/>
    <x v="1155"/>
    <x v="6"/>
    <n v="29"/>
    <x v="2"/>
    <x v="4"/>
    <n v="28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5"/>
    <x v="1"/>
    <x v="0"/>
    <x v="0"/>
  </r>
  <r>
    <x v="9826"/>
    <x v="1151"/>
    <x v="4"/>
    <n v="12"/>
    <x v="1"/>
    <x v="4"/>
    <n v="7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5"/>
    <x v="1"/>
    <x v="1"/>
    <x v="1"/>
  </r>
  <r>
    <x v="9827"/>
    <x v="964"/>
    <x v="0"/>
    <n v="10"/>
    <x v="3"/>
    <x v="4"/>
    <n v="60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828"/>
    <x v="931"/>
    <x v="1"/>
    <n v="25"/>
    <x v="11"/>
    <x v="4"/>
    <n v="12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9829"/>
    <x v="978"/>
    <x v="2"/>
    <n v="16"/>
    <x v="11"/>
    <x v="4"/>
    <n v="12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9"/>
    <x v="1"/>
    <x v="1"/>
    <x v="1"/>
  </r>
  <r>
    <x v="9830"/>
    <x v="1043"/>
    <x v="5"/>
    <n v="8"/>
    <x v="0"/>
    <x v="4"/>
    <n v="25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1"/>
    <x v="1"/>
  </r>
  <r>
    <x v="9831"/>
    <x v="940"/>
    <x v="1"/>
    <n v="27"/>
    <x v="4"/>
    <x v="4"/>
    <n v="30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3"/>
    <x v="1"/>
    <x v="1"/>
    <x v="1"/>
  </r>
  <r>
    <x v="9832"/>
    <x v="1125"/>
    <x v="1"/>
    <n v="18"/>
    <x v="11"/>
    <x v="4"/>
    <n v="142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1"/>
    <x v="1"/>
  </r>
  <r>
    <x v="9833"/>
    <x v="1594"/>
    <x v="1"/>
    <n v="5"/>
    <x v="6"/>
    <x v="4"/>
    <n v="30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6"/>
    <x v="1"/>
    <x v="1"/>
    <x v="1"/>
  </r>
  <r>
    <x v="9834"/>
    <x v="1115"/>
    <x v="3"/>
    <n v="11"/>
    <x v="7"/>
    <x v="4"/>
    <n v="4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9"/>
    <x v="1"/>
    <x v="0"/>
    <x v="0"/>
  </r>
  <r>
    <x v="9835"/>
    <x v="915"/>
    <x v="6"/>
    <n v="7"/>
    <x v="5"/>
    <x v="4"/>
    <n v="118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9836"/>
    <x v="1017"/>
    <x v="6"/>
    <n v="8"/>
    <x v="3"/>
    <x v="4"/>
    <n v="4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9837"/>
    <x v="982"/>
    <x v="5"/>
    <n v="28"/>
    <x v="10"/>
    <x v="4"/>
    <n v="177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1"/>
    <x v="1"/>
  </r>
  <r>
    <x v="9838"/>
    <x v="1537"/>
    <x v="3"/>
    <n v="4"/>
    <x v="7"/>
    <x v="4"/>
    <n v="4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9839"/>
    <x v="1160"/>
    <x v="4"/>
    <n v="4"/>
    <x v="3"/>
    <x v="4"/>
    <n v="602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2"/>
    <x v="0"/>
    <x v="0"/>
    <x v="0"/>
  </r>
  <r>
    <x v="9840"/>
    <x v="1535"/>
    <x v="4"/>
    <n v="24"/>
    <x v="9"/>
    <x v="4"/>
    <n v="551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0"/>
    <x v="0"/>
    <x v="1"/>
    <x v="1"/>
  </r>
  <r>
    <x v="9841"/>
    <x v="1592"/>
    <x v="2"/>
    <n v="31"/>
    <x v="0"/>
    <x v="4"/>
    <n v="555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0"/>
    <x v="0"/>
    <n v="12"/>
    <x v="1"/>
    <x v="1"/>
    <x v="1"/>
  </r>
  <r>
    <x v="9842"/>
    <x v="1142"/>
    <x v="3"/>
    <n v="19"/>
    <x v="8"/>
    <x v="4"/>
    <n v="543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1"/>
    <x v="1"/>
  </r>
  <r>
    <x v="9843"/>
    <x v="896"/>
    <x v="1"/>
    <n v="30"/>
    <x v="3"/>
    <x v="4"/>
    <n v="13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9844"/>
    <x v="1033"/>
    <x v="6"/>
    <n v="3"/>
    <x v="11"/>
    <x v="4"/>
    <n v="453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8"/>
    <x v="1"/>
    <x v="1"/>
    <x v="1"/>
  </r>
  <r>
    <x v="9845"/>
    <x v="928"/>
    <x v="2"/>
    <n v="7"/>
    <x v="2"/>
    <x v="4"/>
    <n v="1812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8"/>
    <x v="1"/>
    <x v="0"/>
    <x v="0"/>
  </r>
  <r>
    <x v="9846"/>
    <x v="1149"/>
    <x v="2"/>
    <n v="17"/>
    <x v="6"/>
    <x v="4"/>
    <n v="73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9847"/>
    <x v="1156"/>
    <x v="5"/>
    <n v="23"/>
    <x v="4"/>
    <x v="4"/>
    <n v="154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848"/>
    <x v="1585"/>
    <x v="0"/>
    <n v="20"/>
    <x v="0"/>
    <x v="4"/>
    <n v="67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849"/>
    <x v="970"/>
    <x v="2"/>
    <n v="20"/>
    <x v="5"/>
    <x v="4"/>
    <n v="107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9850"/>
    <x v="976"/>
    <x v="1"/>
    <n v="5"/>
    <x v="0"/>
    <x v="4"/>
    <n v="81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0"/>
    <x v="0"/>
  </r>
  <r>
    <x v="9851"/>
    <x v="1555"/>
    <x v="2"/>
    <n v="7"/>
    <x v="3"/>
    <x v="4"/>
    <n v="58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1"/>
    <x v="1"/>
  </r>
  <r>
    <x v="9852"/>
    <x v="899"/>
    <x v="1"/>
    <n v="12"/>
    <x v="0"/>
    <x v="4"/>
    <n v="99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5"/>
    <x v="1"/>
    <x v="0"/>
    <x v="0"/>
  </r>
  <r>
    <x v="9853"/>
    <x v="907"/>
    <x v="3"/>
    <n v="12"/>
    <x v="9"/>
    <x v="4"/>
    <n v="185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1"/>
    <x v="1"/>
  </r>
  <r>
    <x v="9854"/>
    <x v="980"/>
    <x v="6"/>
    <n v="4"/>
    <x v="6"/>
    <x v="4"/>
    <n v="160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9"/>
    <x v="1"/>
    <x v="1"/>
    <x v="1"/>
  </r>
  <r>
    <x v="9855"/>
    <x v="1709"/>
    <x v="2"/>
    <n v="8"/>
    <x v="1"/>
    <x v="4"/>
    <n v="103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1"/>
    <x v="1"/>
  </r>
  <r>
    <x v="9856"/>
    <x v="891"/>
    <x v="3"/>
    <n v="3"/>
    <x v="4"/>
    <x v="4"/>
    <n v="18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0"/>
    <x v="0"/>
  </r>
  <r>
    <x v="9857"/>
    <x v="925"/>
    <x v="1"/>
    <n v="14"/>
    <x v="7"/>
    <x v="4"/>
    <n v="89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0"/>
    <x v="0"/>
  </r>
  <r>
    <x v="9858"/>
    <x v="923"/>
    <x v="5"/>
    <n v="11"/>
    <x v="8"/>
    <x v="4"/>
    <n v="125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0"/>
    <x v="0"/>
  </r>
  <r>
    <x v="9859"/>
    <x v="952"/>
    <x v="4"/>
    <n v="9"/>
    <x v="7"/>
    <x v="4"/>
    <n v="49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860"/>
    <x v="1568"/>
    <x v="1"/>
    <n v="1"/>
    <x v="8"/>
    <x v="4"/>
    <n v="141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861"/>
    <x v="1104"/>
    <x v="3"/>
    <n v="2"/>
    <x v="0"/>
    <x v="4"/>
    <n v="91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1"/>
    <x v="1"/>
  </r>
  <r>
    <x v="9862"/>
    <x v="935"/>
    <x v="1"/>
    <n v="15"/>
    <x v="8"/>
    <x v="4"/>
    <n v="163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863"/>
    <x v="991"/>
    <x v="5"/>
    <n v="26"/>
    <x v="3"/>
    <x v="4"/>
    <n v="6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7"/>
    <x v="1"/>
    <x v="1"/>
    <x v="1"/>
  </r>
  <r>
    <x v="9864"/>
    <x v="1560"/>
    <x v="1"/>
    <n v="15"/>
    <x v="5"/>
    <x v="4"/>
    <n v="12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9865"/>
    <x v="891"/>
    <x v="3"/>
    <n v="3"/>
    <x v="4"/>
    <x v="4"/>
    <n v="35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866"/>
    <x v="1011"/>
    <x v="6"/>
    <n v="28"/>
    <x v="9"/>
    <x v="4"/>
    <n v="104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867"/>
    <x v="1580"/>
    <x v="3"/>
    <n v="15"/>
    <x v="10"/>
    <x v="4"/>
    <n v="97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868"/>
    <x v="1718"/>
    <x v="0"/>
    <n v="19"/>
    <x v="10"/>
    <x v="4"/>
    <n v="132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869"/>
    <x v="1056"/>
    <x v="5"/>
    <n v="21"/>
    <x v="10"/>
    <x v="4"/>
    <n v="15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870"/>
    <x v="1086"/>
    <x v="5"/>
    <n v="28"/>
    <x v="11"/>
    <x v="4"/>
    <n v="175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871"/>
    <x v="1712"/>
    <x v="1"/>
    <n v="22"/>
    <x v="8"/>
    <x v="4"/>
    <n v="903"/>
    <x v="4"/>
    <x v="4"/>
    <s v="Gonzales"/>
    <s v="Willyberto Gonzales"/>
    <s v="willyberto.gonzales@fp20analytics.com"/>
    <d v="1973-05-11T00:00:00"/>
    <n v="47.638888888888886"/>
    <x v="1"/>
    <x v="0"/>
    <x v="1"/>
    <n v="4"/>
    <x v="1"/>
    <n v="3"/>
    <x v="1"/>
    <n v="0"/>
    <x v="0"/>
    <x v="1"/>
    <x v="1"/>
  </r>
  <r>
    <x v="9872"/>
    <x v="998"/>
    <x v="0"/>
    <n v="17"/>
    <x v="2"/>
    <x v="4"/>
    <n v="31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873"/>
    <x v="1534"/>
    <x v="3"/>
    <n v="5"/>
    <x v="9"/>
    <x v="4"/>
    <n v="161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874"/>
    <x v="928"/>
    <x v="2"/>
    <n v="7"/>
    <x v="2"/>
    <x v="4"/>
    <n v="99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875"/>
    <x v="1111"/>
    <x v="6"/>
    <n v="19"/>
    <x v="4"/>
    <x v="4"/>
    <n v="68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1"/>
    <x v="0"/>
    <x v="1"/>
    <x v="1"/>
  </r>
  <r>
    <x v="9876"/>
    <x v="1010"/>
    <x v="0"/>
    <n v="12"/>
    <x v="10"/>
    <x v="4"/>
    <n v="77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9877"/>
    <x v="1116"/>
    <x v="2"/>
    <n v="24"/>
    <x v="6"/>
    <x v="4"/>
    <n v="84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878"/>
    <x v="1035"/>
    <x v="3"/>
    <n v="26"/>
    <x v="5"/>
    <x v="4"/>
    <n v="85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879"/>
    <x v="930"/>
    <x v="4"/>
    <n v="10"/>
    <x v="8"/>
    <x v="4"/>
    <n v="152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880"/>
    <x v="910"/>
    <x v="3"/>
    <n v="13"/>
    <x v="3"/>
    <x v="4"/>
    <n v="132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881"/>
    <x v="1554"/>
    <x v="5"/>
    <n v="29"/>
    <x v="0"/>
    <x v="4"/>
    <n v="19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882"/>
    <x v="1072"/>
    <x v="6"/>
    <n v="31"/>
    <x v="11"/>
    <x v="4"/>
    <n v="2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9883"/>
    <x v="949"/>
    <x v="4"/>
    <n v="27"/>
    <x v="11"/>
    <x v="4"/>
    <n v="178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884"/>
    <x v="1572"/>
    <x v="0"/>
    <n v="3"/>
    <x v="3"/>
    <x v="4"/>
    <n v="181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885"/>
    <x v="1022"/>
    <x v="6"/>
    <n v="16"/>
    <x v="1"/>
    <x v="4"/>
    <n v="8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886"/>
    <x v="1126"/>
    <x v="6"/>
    <n v="11"/>
    <x v="6"/>
    <x v="4"/>
    <n v="65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887"/>
    <x v="946"/>
    <x v="3"/>
    <n v="15"/>
    <x v="11"/>
    <x v="4"/>
    <n v="193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9888"/>
    <x v="995"/>
    <x v="2"/>
    <n v="20"/>
    <x v="8"/>
    <x v="4"/>
    <n v="179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9889"/>
    <x v="1709"/>
    <x v="2"/>
    <n v="8"/>
    <x v="1"/>
    <x v="4"/>
    <n v="1250"/>
    <x v="4"/>
    <x v="4"/>
    <s v="Gonzales"/>
    <s v="Willyberto Gonzales"/>
    <s v="willyberto.gonzales@fp20analytics.com"/>
    <d v="1973-05-11T00:00:00"/>
    <n v="47.638888888888886"/>
    <x v="1"/>
    <x v="2"/>
    <x v="0"/>
    <n v="3"/>
    <x v="2"/>
    <n v="3"/>
    <x v="1"/>
    <n v="7"/>
    <x v="1"/>
    <x v="0"/>
    <x v="0"/>
  </r>
  <r>
    <x v="9890"/>
    <x v="1547"/>
    <x v="5"/>
    <n v="16"/>
    <x v="4"/>
    <x v="4"/>
    <n v="874"/>
    <x v="4"/>
    <x v="4"/>
    <s v="Gonzales"/>
    <s v="Willyberto Gonzales"/>
    <s v="willyberto.gonzales@fp20analytics.com"/>
    <d v="1973-05-11T00:00:00"/>
    <n v="47.638888888888886"/>
    <x v="1"/>
    <x v="2"/>
    <x v="1"/>
    <n v="3"/>
    <x v="2"/>
    <n v="3"/>
    <x v="1"/>
    <n v="10"/>
    <x v="1"/>
    <x v="0"/>
    <x v="0"/>
  </r>
  <r>
    <x v="9891"/>
    <x v="1136"/>
    <x v="3"/>
    <n v="10"/>
    <x v="4"/>
    <x v="4"/>
    <n v="1559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0"/>
    <x v="0"/>
  </r>
  <r>
    <x v="9892"/>
    <x v="975"/>
    <x v="5"/>
    <n v="13"/>
    <x v="1"/>
    <x v="4"/>
    <n v="202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5"/>
    <x v="1"/>
    <x v="1"/>
    <x v="1"/>
  </r>
  <r>
    <x v="9893"/>
    <x v="1564"/>
    <x v="1"/>
    <n v="11"/>
    <x v="11"/>
    <x v="4"/>
    <n v="1822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2"/>
    <x v="0"/>
    <x v="0"/>
    <x v="0"/>
  </r>
  <r>
    <x v="9894"/>
    <x v="995"/>
    <x v="2"/>
    <n v="20"/>
    <x v="8"/>
    <x v="4"/>
    <n v="57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1"/>
    <x v="0"/>
    <x v="0"/>
    <x v="0"/>
  </r>
  <r>
    <x v="9895"/>
    <x v="1066"/>
    <x v="3"/>
    <n v="5"/>
    <x v="5"/>
    <x v="4"/>
    <n v="1938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2"/>
    <x v="0"/>
    <x v="0"/>
    <x v="0"/>
  </r>
  <r>
    <x v="9896"/>
    <x v="1128"/>
    <x v="4"/>
    <n v="20"/>
    <x v="11"/>
    <x v="4"/>
    <n v="104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0"/>
    <x v="0"/>
    <x v="1"/>
    <x v="1"/>
  </r>
  <r>
    <x v="9897"/>
    <x v="1020"/>
    <x v="3"/>
    <n v="12"/>
    <x v="5"/>
    <x v="4"/>
    <n v="148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9898"/>
    <x v="1142"/>
    <x v="3"/>
    <n v="19"/>
    <x v="8"/>
    <x v="4"/>
    <n v="57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9899"/>
    <x v="968"/>
    <x v="1"/>
    <n v="29"/>
    <x v="8"/>
    <x v="4"/>
    <n v="1668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1"/>
    <x v="1"/>
  </r>
  <r>
    <x v="9900"/>
    <x v="964"/>
    <x v="0"/>
    <n v="10"/>
    <x v="3"/>
    <x v="4"/>
    <n v="64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1"/>
    <x v="0"/>
    <x v="1"/>
    <x v="1"/>
  </r>
  <r>
    <x v="9901"/>
    <x v="1056"/>
    <x v="5"/>
    <n v="21"/>
    <x v="10"/>
    <x v="4"/>
    <n v="176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2"/>
    <x v="0"/>
    <x v="1"/>
    <x v="1"/>
  </r>
  <r>
    <x v="9902"/>
    <x v="1062"/>
    <x v="6"/>
    <n v="23"/>
    <x v="1"/>
    <x v="4"/>
    <n v="123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6"/>
    <x v="1"/>
    <x v="1"/>
    <x v="1"/>
  </r>
  <r>
    <x v="9903"/>
    <x v="1583"/>
    <x v="3"/>
    <n v="1"/>
    <x v="10"/>
    <x v="4"/>
    <n v="42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7"/>
    <x v="1"/>
    <x v="0"/>
    <x v="0"/>
  </r>
  <r>
    <x v="9904"/>
    <x v="1099"/>
    <x v="4"/>
    <n v="3"/>
    <x v="8"/>
    <x v="4"/>
    <n v="49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4"/>
    <x v="1"/>
    <x v="0"/>
    <x v="0"/>
  </r>
  <r>
    <x v="9905"/>
    <x v="1112"/>
    <x v="1"/>
    <n v="1"/>
    <x v="5"/>
    <x v="4"/>
    <n v="134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5"/>
    <x v="1"/>
    <x v="0"/>
    <x v="0"/>
  </r>
  <r>
    <x v="9906"/>
    <x v="1043"/>
    <x v="5"/>
    <n v="8"/>
    <x v="0"/>
    <x v="4"/>
    <n v="181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1"/>
    <x v="1"/>
  </r>
  <r>
    <x v="9907"/>
    <x v="1021"/>
    <x v="4"/>
    <n v="30"/>
    <x v="7"/>
    <x v="4"/>
    <n v="44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5"/>
    <x v="1"/>
    <x v="1"/>
    <x v="1"/>
  </r>
  <r>
    <x v="9908"/>
    <x v="1085"/>
    <x v="6"/>
    <n v="6"/>
    <x v="7"/>
    <x v="4"/>
    <n v="156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10"/>
    <x v="1"/>
    <x v="1"/>
    <x v="1"/>
  </r>
  <r>
    <x v="9909"/>
    <x v="919"/>
    <x v="5"/>
    <n v="19"/>
    <x v="3"/>
    <x v="4"/>
    <n v="47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2"/>
    <x v="0"/>
    <x v="0"/>
    <x v="0"/>
  </r>
  <r>
    <x v="9910"/>
    <x v="1128"/>
    <x v="4"/>
    <n v="20"/>
    <x v="11"/>
    <x v="4"/>
    <n v="41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1"/>
    <x v="1"/>
  </r>
  <r>
    <x v="9911"/>
    <x v="1578"/>
    <x v="4"/>
    <n v="5"/>
    <x v="1"/>
    <x v="4"/>
    <n v="18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912"/>
    <x v="901"/>
    <x v="1"/>
    <n v="29"/>
    <x v="5"/>
    <x v="4"/>
    <n v="37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0"/>
    <x v="0"/>
  </r>
  <r>
    <x v="9913"/>
    <x v="1583"/>
    <x v="3"/>
    <n v="1"/>
    <x v="10"/>
    <x v="4"/>
    <n v="168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0"/>
    <x v="0"/>
  </r>
  <r>
    <x v="9914"/>
    <x v="1548"/>
    <x v="4"/>
    <n v="24"/>
    <x v="8"/>
    <x v="4"/>
    <n v="86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9915"/>
    <x v="1012"/>
    <x v="3"/>
    <n v="28"/>
    <x v="1"/>
    <x v="4"/>
    <n v="78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0"/>
    <x v="0"/>
    <x v="1"/>
    <x v="1"/>
  </r>
  <r>
    <x v="9916"/>
    <x v="998"/>
    <x v="0"/>
    <n v="17"/>
    <x v="2"/>
    <x v="4"/>
    <n v="92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1"/>
    <x v="1"/>
  </r>
  <r>
    <x v="9917"/>
    <x v="1133"/>
    <x v="0"/>
    <n v="2"/>
    <x v="9"/>
    <x v="4"/>
    <n v="2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1"/>
    <x v="1"/>
  </r>
  <r>
    <x v="9918"/>
    <x v="891"/>
    <x v="3"/>
    <n v="3"/>
    <x v="4"/>
    <x v="4"/>
    <n v="185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9919"/>
    <x v="1106"/>
    <x v="5"/>
    <n v="6"/>
    <x v="1"/>
    <x v="4"/>
    <n v="195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0"/>
    <x v="1"/>
    <x v="1"/>
    <x v="1"/>
  </r>
  <r>
    <x v="9920"/>
    <x v="1778"/>
    <x v="1"/>
    <n v="8"/>
    <x v="9"/>
    <x v="4"/>
    <n v="56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0"/>
    <x v="0"/>
  </r>
  <r>
    <x v="9921"/>
    <x v="998"/>
    <x v="0"/>
    <n v="17"/>
    <x v="2"/>
    <x v="4"/>
    <n v="1186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2"/>
    <x v="2"/>
    <n v="9"/>
    <x v="1"/>
    <x v="1"/>
    <x v="1"/>
  </r>
  <r>
    <x v="9922"/>
    <x v="1155"/>
    <x v="6"/>
    <n v="29"/>
    <x v="2"/>
    <x v="4"/>
    <n v="128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1"/>
    <x v="0"/>
    <x v="0"/>
    <x v="0"/>
  </r>
  <r>
    <x v="9923"/>
    <x v="1564"/>
    <x v="1"/>
    <n v="11"/>
    <x v="11"/>
    <x v="4"/>
    <n v="147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1"/>
    <x v="1"/>
    <x v="0"/>
    <x v="0"/>
  </r>
  <r>
    <x v="9924"/>
    <x v="1063"/>
    <x v="2"/>
    <n v="2"/>
    <x v="10"/>
    <x v="4"/>
    <n v="88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9"/>
    <x v="1"/>
    <x v="1"/>
    <x v="1"/>
  </r>
  <r>
    <x v="9925"/>
    <x v="1154"/>
    <x v="6"/>
    <n v="21"/>
    <x v="9"/>
    <x v="4"/>
    <n v="60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926"/>
    <x v="1577"/>
    <x v="2"/>
    <n v="19"/>
    <x v="7"/>
    <x v="4"/>
    <n v="144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9927"/>
    <x v="1164"/>
    <x v="5"/>
    <n v="5"/>
    <x v="2"/>
    <x v="4"/>
    <n v="146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928"/>
    <x v="1121"/>
    <x v="2"/>
    <n v="14"/>
    <x v="2"/>
    <x v="4"/>
    <n v="26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929"/>
    <x v="1050"/>
    <x v="1"/>
    <n v="16"/>
    <x v="3"/>
    <x v="4"/>
    <n v="78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930"/>
    <x v="1558"/>
    <x v="6"/>
    <n v="4"/>
    <x v="0"/>
    <x v="4"/>
    <n v="192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931"/>
    <x v="970"/>
    <x v="2"/>
    <n v="20"/>
    <x v="5"/>
    <x v="4"/>
    <n v="7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932"/>
    <x v="902"/>
    <x v="0"/>
    <n v="30"/>
    <x v="9"/>
    <x v="4"/>
    <n v="51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933"/>
    <x v="1066"/>
    <x v="3"/>
    <n v="5"/>
    <x v="5"/>
    <x v="4"/>
    <n v="16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1"/>
    <x v="1"/>
  </r>
  <r>
    <x v="9934"/>
    <x v="954"/>
    <x v="4"/>
    <n v="13"/>
    <x v="10"/>
    <x v="4"/>
    <n v="3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9"/>
    <x v="1"/>
    <x v="0"/>
    <x v="0"/>
  </r>
  <r>
    <x v="9935"/>
    <x v="1029"/>
    <x v="0"/>
    <n v="22"/>
    <x v="7"/>
    <x v="4"/>
    <n v="3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1"/>
    <x v="1"/>
    <x v="0"/>
    <x v="0"/>
  </r>
  <r>
    <x v="9936"/>
    <x v="1536"/>
    <x v="0"/>
    <n v="8"/>
    <x v="7"/>
    <x v="4"/>
    <n v="148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1"/>
    <x v="1"/>
  </r>
  <r>
    <x v="9937"/>
    <x v="900"/>
    <x v="1"/>
    <n v="28"/>
    <x v="7"/>
    <x v="4"/>
    <n v="77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1"/>
    <x v="1"/>
  </r>
  <r>
    <x v="9938"/>
    <x v="1124"/>
    <x v="3"/>
    <n v="16"/>
    <x v="6"/>
    <x v="4"/>
    <n v="179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0"/>
    <x v="0"/>
  </r>
  <r>
    <x v="9939"/>
    <x v="953"/>
    <x v="2"/>
    <n v="24"/>
    <x v="0"/>
    <x v="4"/>
    <n v="6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0"/>
    <x v="1"/>
    <x v="1"/>
    <x v="1"/>
  </r>
  <r>
    <x v="9940"/>
    <x v="900"/>
    <x v="1"/>
    <n v="28"/>
    <x v="7"/>
    <x v="4"/>
    <n v="71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0"/>
    <x v="0"/>
  </r>
  <r>
    <x v="9941"/>
    <x v="1076"/>
    <x v="5"/>
    <n v="17"/>
    <x v="7"/>
    <x v="4"/>
    <n v="2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"/>
    <x v="0"/>
    <x v="1"/>
    <x v="1"/>
  </r>
  <r>
    <x v="9942"/>
    <x v="1559"/>
    <x v="3"/>
    <n v="18"/>
    <x v="7"/>
    <x v="4"/>
    <n v="181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0"/>
    <x v="0"/>
  </r>
  <r>
    <x v="9943"/>
    <x v="1057"/>
    <x v="4"/>
    <n v="8"/>
    <x v="4"/>
    <x v="4"/>
    <n v="184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1"/>
    <x v="1"/>
  </r>
  <r>
    <x v="9944"/>
    <x v="919"/>
    <x v="5"/>
    <n v="19"/>
    <x v="3"/>
    <x v="4"/>
    <n v="8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1"/>
    <x v="1"/>
  </r>
  <r>
    <x v="9945"/>
    <x v="1572"/>
    <x v="0"/>
    <n v="3"/>
    <x v="3"/>
    <x v="4"/>
    <n v="1806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1"/>
    <x v="3"/>
    <n v="2"/>
    <x v="0"/>
    <x v="0"/>
    <x v="0"/>
  </r>
  <r>
    <x v="9946"/>
    <x v="108"/>
    <x v="1"/>
    <n v="23"/>
    <x v="11"/>
    <x v="0"/>
    <n v="538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3"/>
    <x v="0"/>
    <x v="0"/>
    <x v="0"/>
  </r>
  <r>
    <x v="9947"/>
    <x v="78"/>
    <x v="5"/>
    <n v="31"/>
    <x v="3"/>
    <x v="0"/>
    <n v="97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4"/>
    <x v="4"/>
  </r>
  <r>
    <x v="9948"/>
    <x v="1183"/>
    <x v="0"/>
    <n v="18"/>
    <x v="6"/>
    <x v="0"/>
    <n v="161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3"/>
    <x v="1"/>
    <x v="0"/>
    <x v="0"/>
  </r>
  <r>
    <x v="9949"/>
    <x v="121"/>
    <x v="2"/>
    <n v="19"/>
    <x v="2"/>
    <x v="0"/>
    <n v="8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9950"/>
    <x v="58"/>
    <x v="0"/>
    <n v="22"/>
    <x v="3"/>
    <x v="0"/>
    <n v="19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"/>
    <x v="0"/>
    <x v="0"/>
    <x v="0"/>
  </r>
  <r>
    <x v="9951"/>
    <x v="1208"/>
    <x v="1"/>
    <n v="7"/>
    <x v="2"/>
    <x v="0"/>
    <n v="48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2"/>
    <x v="0"/>
    <x v="4"/>
    <x v="4"/>
  </r>
  <r>
    <x v="9952"/>
    <x v="115"/>
    <x v="5"/>
    <n v="17"/>
    <x v="2"/>
    <x v="0"/>
    <n v="1471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0"/>
    <x v="0"/>
  </r>
  <r>
    <x v="9953"/>
    <x v="1606"/>
    <x v="2"/>
    <n v="28"/>
    <x v="10"/>
    <x v="0"/>
    <n v="74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0"/>
    <x v="0"/>
  </r>
  <r>
    <x v="9954"/>
    <x v="1804"/>
    <x v="4"/>
    <n v="21"/>
    <x v="7"/>
    <x v="0"/>
    <n v="159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9955"/>
    <x v="62"/>
    <x v="0"/>
    <n v="4"/>
    <x v="0"/>
    <x v="0"/>
    <n v="82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0"/>
    <x v="0"/>
  </r>
  <r>
    <x v="9956"/>
    <x v="159"/>
    <x v="5"/>
    <n v="29"/>
    <x v="7"/>
    <x v="0"/>
    <n v="150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9957"/>
    <x v="1722"/>
    <x v="6"/>
    <n v="16"/>
    <x v="0"/>
    <x v="0"/>
    <n v="145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0"/>
    <x v="0"/>
  </r>
  <r>
    <x v="9958"/>
    <x v="1194"/>
    <x v="3"/>
    <n v="18"/>
    <x v="2"/>
    <x v="0"/>
    <n v="163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0"/>
    <x v="0"/>
  </r>
  <r>
    <x v="9959"/>
    <x v="1245"/>
    <x v="2"/>
    <n v="11"/>
    <x v="5"/>
    <x v="0"/>
    <n v="100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0"/>
    <x v="0"/>
  </r>
  <r>
    <x v="9960"/>
    <x v="1611"/>
    <x v="5"/>
    <n v="9"/>
    <x v="8"/>
    <x v="0"/>
    <n v="1500"/>
    <x v="5"/>
    <x v="3"/>
    <s v="Trejo"/>
    <s v="Alberto Trejo"/>
    <s v="alberto.trejo@fp20analytics.com"/>
    <d v="1988-03-09T00:00:00"/>
    <n v="32.81111111111111"/>
    <x v="0"/>
    <x v="0"/>
    <x v="0"/>
    <n v="3"/>
    <x v="2"/>
    <n v="3"/>
    <x v="1"/>
    <n v="0"/>
    <x v="0"/>
    <x v="0"/>
    <x v="0"/>
  </r>
  <r>
    <x v="9961"/>
    <x v="1235"/>
    <x v="3"/>
    <n v="27"/>
    <x v="10"/>
    <x v="0"/>
    <n v="1135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4"/>
    <x v="1"/>
    <x v="4"/>
    <x v="4"/>
  </r>
  <r>
    <x v="9962"/>
    <x v="1217"/>
    <x v="0"/>
    <n v="25"/>
    <x v="0"/>
    <x v="0"/>
    <n v="1172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6"/>
    <x v="1"/>
    <x v="0"/>
    <x v="0"/>
  </r>
  <r>
    <x v="9963"/>
    <x v="162"/>
    <x v="5"/>
    <n v="20"/>
    <x v="6"/>
    <x v="0"/>
    <n v="1432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9"/>
    <x v="1"/>
    <x v="0"/>
    <x v="0"/>
  </r>
  <r>
    <x v="9964"/>
    <x v="1725"/>
    <x v="5"/>
    <n v="16"/>
    <x v="9"/>
    <x v="0"/>
    <n v="42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4"/>
    <x v="4"/>
  </r>
  <r>
    <x v="9965"/>
    <x v="1172"/>
    <x v="1"/>
    <n v="18"/>
    <x v="4"/>
    <x v="0"/>
    <n v="294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7"/>
    <x v="1"/>
    <x v="4"/>
    <x v="4"/>
  </r>
  <r>
    <x v="9966"/>
    <x v="164"/>
    <x v="6"/>
    <n v="14"/>
    <x v="1"/>
    <x v="0"/>
    <n v="741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11"/>
    <x v="1"/>
    <x v="4"/>
    <x v="4"/>
  </r>
  <r>
    <x v="9967"/>
    <x v="154"/>
    <x v="4"/>
    <n v="22"/>
    <x v="5"/>
    <x v="0"/>
    <n v="1469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8"/>
    <x v="1"/>
    <x v="0"/>
    <x v="0"/>
  </r>
  <r>
    <x v="9968"/>
    <x v="106"/>
    <x v="2"/>
    <n v="18"/>
    <x v="9"/>
    <x v="0"/>
    <n v="109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8"/>
    <x v="1"/>
    <x v="0"/>
    <x v="0"/>
  </r>
  <r>
    <x v="9969"/>
    <x v="1786"/>
    <x v="0"/>
    <n v="15"/>
    <x v="2"/>
    <x v="0"/>
    <n v="1143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2"/>
    <x v="0"/>
    <x v="0"/>
    <x v="0"/>
  </r>
  <r>
    <x v="9970"/>
    <x v="13"/>
    <x v="2"/>
    <n v="10"/>
    <x v="7"/>
    <x v="0"/>
    <n v="1224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0"/>
    <x v="0"/>
    <x v="0"/>
    <x v="0"/>
  </r>
  <r>
    <x v="9971"/>
    <x v="124"/>
    <x v="2"/>
    <n v="28"/>
    <x v="11"/>
    <x v="0"/>
    <n v="208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4"/>
    <x v="1"/>
    <x v="0"/>
    <x v="0"/>
  </r>
  <r>
    <x v="9972"/>
    <x v="181"/>
    <x v="4"/>
    <n v="2"/>
    <x v="2"/>
    <x v="0"/>
    <n v="955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1"/>
    <x v="0"/>
    <x v="0"/>
    <x v="0"/>
  </r>
  <r>
    <x v="9973"/>
    <x v="1250"/>
    <x v="0"/>
    <n v="23"/>
    <x v="1"/>
    <x v="0"/>
    <n v="102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4"/>
    <x v="1"/>
    <x v="3"/>
    <x v="3"/>
  </r>
  <r>
    <x v="9974"/>
    <x v="24"/>
    <x v="1"/>
    <n v="20"/>
    <x v="5"/>
    <x v="0"/>
    <n v="538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4"/>
    <x v="4"/>
  </r>
  <r>
    <x v="9975"/>
    <x v="25"/>
    <x v="6"/>
    <n v="2"/>
    <x v="6"/>
    <x v="0"/>
    <n v="1769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0"/>
    <x v="0"/>
  </r>
  <r>
    <x v="9976"/>
    <x v="1213"/>
    <x v="6"/>
    <n v="22"/>
    <x v="11"/>
    <x v="0"/>
    <n v="1029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3"/>
    <x v="3"/>
  </r>
  <r>
    <x v="9977"/>
    <x v="43"/>
    <x v="4"/>
    <n v="23"/>
    <x v="2"/>
    <x v="0"/>
    <n v="862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3"/>
    <x v="3"/>
  </r>
  <r>
    <x v="9978"/>
    <x v="1238"/>
    <x v="2"/>
    <n v="12"/>
    <x v="3"/>
    <x v="0"/>
    <n v="1548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4"/>
    <x v="1"/>
    <x v="4"/>
    <x v="4"/>
  </r>
  <r>
    <x v="9979"/>
    <x v="11"/>
    <x v="5"/>
    <n v="27"/>
    <x v="6"/>
    <x v="0"/>
    <n v="984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9"/>
    <x v="1"/>
    <x v="4"/>
    <x v="4"/>
  </r>
  <r>
    <x v="9980"/>
    <x v="1791"/>
    <x v="0"/>
    <n v="20"/>
    <x v="7"/>
    <x v="0"/>
    <n v="1458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4"/>
    <x v="4"/>
  </r>
  <r>
    <x v="9981"/>
    <x v="1200"/>
    <x v="3"/>
    <n v="11"/>
    <x v="2"/>
    <x v="0"/>
    <n v="76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4"/>
    <x v="1"/>
    <x v="4"/>
    <x v="4"/>
  </r>
  <r>
    <x v="9982"/>
    <x v="8"/>
    <x v="5"/>
    <n v="10"/>
    <x v="3"/>
    <x v="0"/>
    <n v="158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1"/>
    <x v="1"/>
  </r>
  <r>
    <x v="9983"/>
    <x v="1805"/>
    <x v="0"/>
    <n v="9"/>
    <x v="1"/>
    <x v="0"/>
    <n v="1617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6"/>
    <x v="1"/>
    <x v="3"/>
    <x v="3"/>
  </r>
  <r>
    <x v="9984"/>
    <x v="173"/>
    <x v="5"/>
    <n v="2"/>
    <x v="8"/>
    <x v="0"/>
    <n v="81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6"/>
    <x v="1"/>
    <x v="4"/>
    <x v="4"/>
  </r>
  <r>
    <x v="9985"/>
    <x v="1262"/>
    <x v="4"/>
    <n v="20"/>
    <x v="4"/>
    <x v="0"/>
    <n v="136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9986"/>
    <x v="1222"/>
    <x v="5"/>
    <n v="9"/>
    <x v="9"/>
    <x v="0"/>
    <n v="76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9987"/>
    <x v="129"/>
    <x v="2"/>
    <n v="2"/>
    <x v="4"/>
    <x v="0"/>
    <n v="171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9988"/>
    <x v="18"/>
    <x v="6"/>
    <n v="8"/>
    <x v="10"/>
    <x v="0"/>
    <n v="190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1"/>
    <x v="1"/>
  </r>
  <r>
    <x v="9989"/>
    <x v="1203"/>
    <x v="1"/>
    <n v="24"/>
    <x v="6"/>
    <x v="0"/>
    <n v="10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9990"/>
    <x v="131"/>
    <x v="3"/>
    <n v="2"/>
    <x v="7"/>
    <x v="0"/>
    <n v="9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3"/>
    <x v="3"/>
  </r>
  <r>
    <x v="9991"/>
    <x v="1610"/>
    <x v="5"/>
    <n v="18"/>
    <x v="1"/>
    <x v="0"/>
    <n v="165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4"/>
    <x v="4"/>
  </r>
  <r>
    <x v="9992"/>
    <x v="1265"/>
    <x v="6"/>
    <n v="5"/>
    <x v="8"/>
    <x v="0"/>
    <n v="193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0"/>
    <x v="0"/>
    <x v="2"/>
    <x v="2"/>
  </r>
  <r>
    <x v="9993"/>
    <x v="178"/>
    <x v="3"/>
    <n v="25"/>
    <x v="3"/>
    <x v="0"/>
    <n v="189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3"/>
    <x v="3"/>
  </r>
  <r>
    <x v="9994"/>
    <x v="1731"/>
    <x v="3"/>
    <n v="17"/>
    <x v="8"/>
    <x v="0"/>
    <n v="198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2"/>
    <x v="0"/>
    <x v="3"/>
    <x v="3"/>
  </r>
  <r>
    <x v="9995"/>
    <x v="1783"/>
    <x v="6"/>
    <n v="3"/>
    <x v="4"/>
    <x v="0"/>
    <n v="62"/>
    <x v="5"/>
    <x v="3"/>
    <s v="Trejo"/>
    <s v="Alberto Trejo"/>
    <s v="alberto.trejo@fp20analytics.com"/>
    <d v="1988-03-09T00:00:00"/>
    <n v="32.81111111111111"/>
    <x v="0"/>
    <x v="1"/>
    <x v="1"/>
    <n v="1"/>
    <x v="3"/>
    <n v="0"/>
    <x v="0"/>
    <n v="7"/>
    <x v="1"/>
    <x v="0"/>
    <x v="0"/>
  </r>
  <r>
    <x v="9996"/>
    <x v="1176"/>
    <x v="6"/>
    <n v="27"/>
    <x v="3"/>
    <x v="0"/>
    <n v="1017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9"/>
    <x v="1"/>
    <x v="3"/>
    <x v="3"/>
  </r>
  <r>
    <x v="9997"/>
    <x v="166"/>
    <x v="6"/>
    <n v="7"/>
    <x v="1"/>
    <x v="0"/>
    <n v="795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5"/>
    <x v="1"/>
    <x v="1"/>
    <x v="1"/>
  </r>
  <r>
    <x v="9998"/>
    <x v="1191"/>
    <x v="4"/>
    <n v="15"/>
    <x v="5"/>
    <x v="0"/>
    <n v="854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9999"/>
    <x v="1624"/>
    <x v="2"/>
    <n v="5"/>
    <x v="3"/>
    <x v="0"/>
    <n v="1203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9"/>
    <x v="1"/>
    <x v="3"/>
    <x v="3"/>
  </r>
  <r>
    <x v="10000"/>
    <x v="128"/>
    <x v="2"/>
    <n v="16"/>
    <x v="4"/>
    <x v="0"/>
    <n v="485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8"/>
    <x v="1"/>
    <x v="3"/>
    <x v="3"/>
  </r>
  <r>
    <x v="10001"/>
    <x v="1792"/>
    <x v="4"/>
    <n v="17"/>
    <x v="1"/>
    <x v="0"/>
    <n v="964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8"/>
    <x v="1"/>
    <x v="3"/>
    <x v="3"/>
  </r>
  <r>
    <x v="10002"/>
    <x v="80"/>
    <x v="6"/>
    <n v="21"/>
    <x v="1"/>
    <x v="0"/>
    <n v="1767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1"/>
    <x v="0"/>
    <x v="3"/>
    <x v="3"/>
  </r>
  <r>
    <x v="10003"/>
    <x v="172"/>
    <x v="6"/>
    <n v="30"/>
    <x v="0"/>
    <x v="0"/>
    <n v="82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1"/>
    <x v="1"/>
  </r>
  <r>
    <x v="10004"/>
    <x v="1723"/>
    <x v="4"/>
    <n v="12"/>
    <x v="0"/>
    <x v="0"/>
    <n v="1945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9"/>
    <x v="1"/>
    <x v="0"/>
    <x v="0"/>
  </r>
  <r>
    <x v="10005"/>
    <x v="1198"/>
    <x v="4"/>
    <n v="11"/>
    <x v="10"/>
    <x v="0"/>
    <n v="97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006"/>
    <x v="1610"/>
    <x v="5"/>
    <n v="18"/>
    <x v="1"/>
    <x v="0"/>
    <n v="30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007"/>
    <x v="127"/>
    <x v="1"/>
    <n v="9"/>
    <x v="11"/>
    <x v="0"/>
    <n v="148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4"/>
    <x v="1"/>
    <x v="4"/>
    <x v="4"/>
  </r>
  <r>
    <x v="10008"/>
    <x v="1603"/>
    <x v="3"/>
    <n v="16"/>
    <x v="7"/>
    <x v="0"/>
    <n v="41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0"/>
    <x v="0"/>
  </r>
  <r>
    <x v="10009"/>
    <x v="95"/>
    <x v="2"/>
    <n v="17"/>
    <x v="7"/>
    <x v="0"/>
    <n v="55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3"/>
    <x v="3"/>
  </r>
  <r>
    <x v="10010"/>
    <x v="1180"/>
    <x v="6"/>
    <n v="12"/>
    <x v="9"/>
    <x v="0"/>
    <n v="57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3"/>
    <x v="0"/>
    <x v="0"/>
    <x v="0"/>
  </r>
  <r>
    <x v="10011"/>
    <x v="178"/>
    <x v="3"/>
    <n v="25"/>
    <x v="3"/>
    <x v="0"/>
    <n v="4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0012"/>
    <x v="1263"/>
    <x v="3"/>
    <n v="6"/>
    <x v="10"/>
    <x v="0"/>
    <n v="169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3"/>
    <x v="3"/>
  </r>
  <r>
    <x v="10013"/>
    <x v="1609"/>
    <x v="6"/>
    <n v="8"/>
    <x v="11"/>
    <x v="0"/>
    <n v="170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4"/>
    <x v="4"/>
  </r>
  <r>
    <x v="10014"/>
    <x v="1184"/>
    <x v="2"/>
    <n v="18"/>
    <x v="5"/>
    <x v="0"/>
    <n v="165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015"/>
    <x v="93"/>
    <x v="4"/>
    <n v="13"/>
    <x v="4"/>
    <x v="0"/>
    <n v="152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016"/>
    <x v="1185"/>
    <x v="5"/>
    <n v="16"/>
    <x v="5"/>
    <x v="0"/>
    <n v="92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4"/>
    <x v="4"/>
  </r>
  <r>
    <x v="10017"/>
    <x v="140"/>
    <x v="5"/>
    <n v="19"/>
    <x v="11"/>
    <x v="0"/>
    <n v="82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0"/>
    <x v="0"/>
  </r>
  <r>
    <x v="10018"/>
    <x v="91"/>
    <x v="6"/>
    <n v="19"/>
    <x v="5"/>
    <x v="0"/>
    <n v="163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0"/>
    <x v="0"/>
  </r>
  <r>
    <x v="10019"/>
    <x v="1207"/>
    <x v="6"/>
    <n v="29"/>
    <x v="10"/>
    <x v="0"/>
    <n v="166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4"/>
    <x v="4"/>
  </r>
  <r>
    <x v="10020"/>
    <x v="1618"/>
    <x v="4"/>
    <n v="1"/>
    <x v="5"/>
    <x v="0"/>
    <n v="131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0021"/>
    <x v="1806"/>
    <x v="5"/>
    <n v="13"/>
    <x v="0"/>
    <x v="0"/>
    <n v="40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0022"/>
    <x v="49"/>
    <x v="4"/>
    <n v="4"/>
    <x v="10"/>
    <x v="0"/>
    <n v="1854"/>
    <x v="5"/>
    <x v="3"/>
    <s v="Trejo"/>
    <s v="Alberto Trejo"/>
    <s v="alberto.trejo@fp20analytics.com"/>
    <d v="1988-03-09T00:00:00"/>
    <n v="32.81111111111111"/>
    <x v="0"/>
    <x v="1"/>
    <x v="1"/>
    <n v="1"/>
    <x v="3"/>
    <n v="3"/>
    <x v="1"/>
    <n v="0"/>
    <x v="0"/>
    <x v="1"/>
    <x v="1"/>
  </r>
  <r>
    <x v="10023"/>
    <x v="22"/>
    <x v="0"/>
    <n v="7"/>
    <x v="8"/>
    <x v="0"/>
    <n v="1740"/>
    <x v="5"/>
    <x v="3"/>
    <s v="Trejo"/>
    <s v="Alberto Trejo"/>
    <s v="alberto.trejo@fp20analytics.com"/>
    <d v="1988-03-09T00:00:00"/>
    <n v="32.81111111111111"/>
    <x v="0"/>
    <x v="0"/>
    <x v="1"/>
    <n v="3"/>
    <x v="2"/>
    <n v="3"/>
    <x v="1"/>
    <n v="1"/>
    <x v="0"/>
    <x v="4"/>
    <x v="4"/>
  </r>
  <r>
    <x v="10024"/>
    <x v="97"/>
    <x v="0"/>
    <n v="13"/>
    <x v="7"/>
    <x v="0"/>
    <n v="1758"/>
    <x v="5"/>
    <x v="3"/>
    <s v="Trejo"/>
    <s v="Alberto Trejo"/>
    <s v="alberto.trejo@fp20analytics.com"/>
    <d v="1988-03-09T00:00:00"/>
    <n v="32.81111111111111"/>
    <x v="0"/>
    <x v="0"/>
    <x v="1"/>
    <n v="3"/>
    <x v="2"/>
    <n v="3"/>
    <x v="1"/>
    <n v="1"/>
    <x v="0"/>
    <x v="4"/>
    <x v="4"/>
  </r>
  <r>
    <x v="10025"/>
    <x v="113"/>
    <x v="6"/>
    <n v="13"/>
    <x v="3"/>
    <x v="0"/>
    <n v="6"/>
    <x v="5"/>
    <x v="3"/>
    <s v="Trejo"/>
    <s v="Alberto Trejo"/>
    <s v="alberto.trejo@fp20analytics.com"/>
    <d v="1988-03-09T00:00:00"/>
    <n v="32.81111111111111"/>
    <x v="0"/>
    <x v="0"/>
    <x v="1"/>
    <n v="3"/>
    <x v="2"/>
    <n v="3"/>
    <x v="1"/>
    <n v="0"/>
    <x v="0"/>
    <x v="2"/>
    <x v="2"/>
  </r>
  <r>
    <x v="10026"/>
    <x v="167"/>
    <x v="0"/>
    <n v="25"/>
    <x v="6"/>
    <x v="0"/>
    <n v="1532"/>
    <x v="5"/>
    <x v="3"/>
    <s v="Trejo"/>
    <s v="Alberto Trejo"/>
    <s v="alberto.trejo@fp20analytics.com"/>
    <d v="1988-03-09T00:00:00"/>
    <n v="32.81111111111111"/>
    <x v="0"/>
    <x v="3"/>
    <x v="1"/>
    <n v="3"/>
    <x v="2"/>
    <n v="3"/>
    <x v="1"/>
    <n v="9"/>
    <x v="1"/>
    <x v="0"/>
    <x v="0"/>
  </r>
  <r>
    <x v="10027"/>
    <x v="116"/>
    <x v="6"/>
    <n v="12"/>
    <x v="8"/>
    <x v="0"/>
    <n v="1862"/>
    <x v="5"/>
    <x v="3"/>
    <s v="Trejo"/>
    <s v="Alberto Trejo"/>
    <s v="alberto.trejo@fp20analytics.com"/>
    <d v="1988-03-09T00:00:00"/>
    <n v="32.81111111111111"/>
    <x v="0"/>
    <x v="3"/>
    <x v="1"/>
    <n v="3"/>
    <x v="2"/>
    <n v="3"/>
    <x v="1"/>
    <n v="6"/>
    <x v="1"/>
    <x v="1"/>
    <x v="1"/>
  </r>
  <r>
    <x v="10028"/>
    <x v="1204"/>
    <x v="2"/>
    <n v="31"/>
    <x v="7"/>
    <x v="0"/>
    <n v="579"/>
    <x v="5"/>
    <x v="3"/>
    <s v="Trejo"/>
    <s v="Alberto Trejo"/>
    <s v="alberto.trejo@fp20analytics.com"/>
    <d v="1988-03-09T00:00:00"/>
    <n v="32.81111111111111"/>
    <x v="0"/>
    <x v="3"/>
    <x v="1"/>
    <n v="1"/>
    <x v="3"/>
    <n v="3"/>
    <x v="1"/>
    <n v="0"/>
    <x v="0"/>
    <x v="2"/>
    <x v="2"/>
  </r>
  <r>
    <x v="10029"/>
    <x v="1601"/>
    <x v="4"/>
    <n v="1"/>
    <x v="9"/>
    <x v="0"/>
    <n v="1956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9"/>
    <x v="1"/>
    <x v="3"/>
    <x v="3"/>
  </r>
  <r>
    <x v="10030"/>
    <x v="1719"/>
    <x v="4"/>
    <n v="2"/>
    <x v="3"/>
    <x v="0"/>
    <n v="197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6"/>
    <x v="1"/>
    <x v="3"/>
    <x v="3"/>
  </r>
  <r>
    <x v="10031"/>
    <x v="1258"/>
    <x v="2"/>
    <n v="25"/>
    <x v="9"/>
    <x v="0"/>
    <n v="1850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5"/>
    <x v="1"/>
    <x v="1"/>
    <x v="1"/>
  </r>
  <r>
    <x v="10032"/>
    <x v="145"/>
    <x v="6"/>
    <n v="19"/>
    <x v="9"/>
    <x v="0"/>
    <n v="532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5"/>
    <x v="1"/>
    <x v="3"/>
    <x v="3"/>
  </r>
  <r>
    <x v="10033"/>
    <x v="1738"/>
    <x v="5"/>
    <n v="9"/>
    <x v="5"/>
    <x v="0"/>
    <n v="1380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4"/>
    <x v="1"/>
    <x v="4"/>
    <x v="4"/>
  </r>
  <r>
    <x v="10034"/>
    <x v="40"/>
    <x v="0"/>
    <n v="6"/>
    <x v="7"/>
    <x v="0"/>
    <n v="706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3"/>
    <x v="3"/>
  </r>
  <r>
    <x v="10035"/>
    <x v="1213"/>
    <x v="6"/>
    <n v="22"/>
    <x v="11"/>
    <x v="0"/>
    <n v="2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0036"/>
    <x v="90"/>
    <x v="4"/>
    <n v="22"/>
    <x v="9"/>
    <x v="0"/>
    <n v="120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1"/>
    <x v="1"/>
  </r>
  <r>
    <x v="10037"/>
    <x v="1619"/>
    <x v="1"/>
    <n v="6"/>
    <x v="5"/>
    <x v="0"/>
    <n v="116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2"/>
    <x v="0"/>
    <x v="0"/>
    <x v="0"/>
  </r>
  <r>
    <x v="10038"/>
    <x v="84"/>
    <x v="2"/>
    <n v="6"/>
    <x v="1"/>
    <x v="0"/>
    <n v="1962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4"/>
    <x v="1"/>
    <x v="1"/>
    <x v="1"/>
  </r>
  <r>
    <x v="10039"/>
    <x v="1238"/>
    <x v="2"/>
    <n v="12"/>
    <x v="3"/>
    <x v="0"/>
    <n v="706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9"/>
    <x v="1"/>
    <x v="3"/>
    <x v="3"/>
  </r>
  <r>
    <x v="10040"/>
    <x v="7"/>
    <x v="4"/>
    <n v="27"/>
    <x v="4"/>
    <x v="0"/>
    <n v="1582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4"/>
    <x v="1"/>
    <x v="3"/>
    <x v="3"/>
  </r>
  <r>
    <x v="10041"/>
    <x v="1263"/>
    <x v="3"/>
    <n v="6"/>
    <x v="10"/>
    <x v="0"/>
    <n v="423"/>
    <x v="5"/>
    <x v="3"/>
    <s v="Trejo"/>
    <s v="Alberto Trejo"/>
    <s v="alberto.trejo@fp20analytics.com"/>
    <d v="1988-03-09T00:00:00"/>
    <n v="32.81111111111111"/>
    <x v="0"/>
    <x v="1"/>
    <x v="1"/>
    <n v="3"/>
    <x v="2"/>
    <n v="2"/>
    <x v="2"/>
    <n v="9"/>
    <x v="1"/>
    <x v="3"/>
    <x v="3"/>
  </r>
  <r>
    <x v="10042"/>
    <x v="119"/>
    <x v="1"/>
    <n v="16"/>
    <x v="10"/>
    <x v="0"/>
    <n v="502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2"/>
    <x v="0"/>
    <x v="1"/>
    <x v="1"/>
  </r>
  <r>
    <x v="10043"/>
    <x v="1607"/>
    <x v="6"/>
    <n v="1"/>
    <x v="10"/>
    <x v="0"/>
    <n v="761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2"/>
    <x v="1"/>
    <x v="4"/>
    <x v="4"/>
  </r>
  <r>
    <x v="10044"/>
    <x v="172"/>
    <x v="6"/>
    <n v="30"/>
    <x v="0"/>
    <x v="0"/>
    <n v="181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"/>
    <x v="0"/>
    <x v="3"/>
    <x v="3"/>
  </r>
  <r>
    <x v="10045"/>
    <x v="1209"/>
    <x v="4"/>
    <n v="5"/>
    <x v="6"/>
    <x v="0"/>
    <n v="845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046"/>
    <x v="1172"/>
    <x v="1"/>
    <n v="18"/>
    <x v="4"/>
    <x v="0"/>
    <n v="1603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3"/>
    <x v="3"/>
  </r>
  <r>
    <x v="10047"/>
    <x v="143"/>
    <x v="2"/>
    <n v="26"/>
    <x v="3"/>
    <x v="0"/>
    <n v="1230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0048"/>
    <x v="1628"/>
    <x v="1"/>
    <n v="27"/>
    <x v="8"/>
    <x v="0"/>
    <n v="1123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049"/>
    <x v="1786"/>
    <x v="0"/>
    <n v="15"/>
    <x v="2"/>
    <x v="0"/>
    <n v="1772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4"/>
    <x v="1"/>
    <x v="4"/>
    <x v="4"/>
  </r>
  <r>
    <x v="10050"/>
    <x v="76"/>
    <x v="0"/>
    <n v="29"/>
    <x v="2"/>
    <x v="0"/>
    <n v="20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6"/>
    <x v="1"/>
    <x v="1"/>
    <x v="1"/>
  </r>
  <r>
    <x v="10051"/>
    <x v="1612"/>
    <x v="2"/>
    <n v="1"/>
    <x v="0"/>
    <x v="0"/>
    <n v="22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4"/>
    <x v="1"/>
    <x v="3"/>
    <x v="3"/>
  </r>
  <r>
    <x v="10052"/>
    <x v="33"/>
    <x v="2"/>
    <n v="12"/>
    <x v="2"/>
    <x v="0"/>
    <n v="192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6"/>
    <x v="1"/>
    <x v="3"/>
    <x v="3"/>
  </r>
  <r>
    <x v="10053"/>
    <x v="67"/>
    <x v="0"/>
    <n v="4"/>
    <x v="6"/>
    <x v="0"/>
    <n v="459"/>
    <x v="5"/>
    <x v="3"/>
    <s v="Trejo"/>
    <s v="Alberto Trejo"/>
    <s v="alberto.trejo@fp20analytics.com"/>
    <d v="1988-03-09T00:00:00"/>
    <n v="32.81111111111111"/>
    <x v="0"/>
    <x v="3"/>
    <x v="0"/>
    <n v="1"/>
    <x v="3"/>
    <n v="1"/>
    <x v="3"/>
    <n v="8"/>
    <x v="1"/>
    <x v="4"/>
    <x v="4"/>
  </r>
  <r>
    <x v="10054"/>
    <x v="1261"/>
    <x v="3"/>
    <n v="18"/>
    <x v="3"/>
    <x v="0"/>
    <n v="1685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3"/>
    <x v="0"/>
    <x v="0"/>
    <x v="0"/>
  </r>
  <r>
    <x v="10055"/>
    <x v="1595"/>
    <x v="1"/>
    <n v="12"/>
    <x v="7"/>
    <x v="0"/>
    <n v="1229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7"/>
    <x v="1"/>
    <x v="0"/>
    <x v="0"/>
  </r>
  <r>
    <x v="10056"/>
    <x v="1610"/>
    <x v="5"/>
    <n v="18"/>
    <x v="1"/>
    <x v="0"/>
    <n v="318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0"/>
    <x v="0"/>
    <x v="0"/>
    <x v="0"/>
  </r>
  <r>
    <x v="10057"/>
    <x v="40"/>
    <x v="0"/>
    <n v="6"/>
    <x v="7"/>
    <x v="0"/>
    <n v="46"/>
    <x v="5"/>
    <x v="3"/>
    <s v="Trejo"/>
    <s v="Alberto Trejo"/>
    <s v="alberto.trejo@fp20analytics.com"/>
    <d v="1988-03-09T00:00:00"/>
    <n v="32.81111111111111"/>
    <x v="0"/>
    <x v="1"/>
    <x v="0"/>
    <n v="4"/>
    <x v="1"/>
    <n v="0"/>
    <x v="0"/>
    <n v="3"/>
    <x v="0"/>
    <x v="1"/>
    <x v="1"/>
  </r>
  <r>
    <x v="10058"/>
    <x v="134"/>
    <x v="2"/>
    <n v="23"/>
    <x v="4"/>
    <x v="0"/>
    <n v="71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0"/>
    <x v="0"/>
  </r>
  <r>
    <x v="10059"/>
    <x v="47"/>
    <x v="6"/>
    <n v="17"/>
    <x v="4"/>
    <x v="0"/>
    <n v="1017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0060"/>
    <x v="42"/>
    <x v="5"/>
    <n v="15"/>
    <x v="7"/>
    <x v="0"/>
    <n v="1178"/>
    <x v="5"/>
    <x v="3"/>
    <s v="Trejo"/>
    <s v="Alberto Trejo"/>
    <s v="alberto.trejo@fp20analytics.com"/>
    <d v="1988-03-09T00:00:00"/>
    <n v="32.81111111111111"/>
    <x v="0"/>
    <x v="0"/>
    <x v="0"/>
    <n v="4"/>
    <x v="1"/>
    <n v="0"/>
    <x v="0"/>
    <n v="0"/>
    <x v="0"/>
    <x v="0"/>
    <x v="0"/>
  </r>
  <r>
    <x v="10061"/>
    <x v="48"/>
    <x v="4"/>
    <n v="30"/>
    <x v="3"/>
    <x v="0"/>
    <n v="1834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4"/>
    <x v="4"/>
  </r>
  <r>
    <x v="10062"/>
    <x v="58"/>
    <x v="0"/>
    <n v="22"/>
    <x v="3"/>
    <x v="0"/>
    <n v="937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2"/>
    <x v="0"/>
    <x v="1"/>
    <x v="1"/>
  </r>
  <r>
    <x v="10063"/>
    <x v="172"/>
    <x v="6"/>
    <n v="30"/>
    <x v="0"/>
    <x v="0"/>
    <n v="887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2"/>
    <x v="0"/>
    <x v="1"/>
    <x v="1"/>
  </r>
  <r>
    <x v="10064"/>
    <x v="1229"/>
    <x v="4"/>
    <n v="5"/>
    <x v="0"/>
    <x v="0"/>
    <n v="1524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4"/>
    <x v="1"/>
    <x v="1"/>
    <x v="1"/>
  </r>
  <r>
    <x v="10065"/>
    <x v="1182"/>
    <x v="6"/>
    <n v="10"/>
    <x v="4"/>
    <x v="0"/>
    <n v="58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0"/>
    <x v="0"/>
    <x v="1"/>
    <x v="1"/>
  </r>
  <r>
    <x v="10066"/>
    <x v="1608"/>
    <x v="0"/>
    <n v="26"/>
    <x v="4"/>
    <x v="0"/>
    <n v="847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3"/>
    <x v="1"/>
    <x v="1"/>
    <x v="1"/>
  </r>
  <r>
    <x v="10067"/>
    <x v="1218"/>
    <x v="1"/>
    <n v="13"/>
    <x v="5"/>
    <x v="0"/>
    <n v="1306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5"/>
    <x v="1"/>
    <x v="1"/>
    <x v="1"/>
  </r>
  <r>
    <x v="10068"/>
    <x v="1613"/>
    <x v="1"/>
    <n v="17"/>
    <x v="0"/>
    <x v="0"/>
    <n v="335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5"/>
    <x v="1"/>
    <x v="1"/>
    <x v="1"/>
  </r>
  <r>
    <x v="10069"/>
    <x v="1179"/>
    <x v="2"/>
    <n v="15"/>
    <x v="6"/>
    <x v="0"/>
    <n v="20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6"/>
    <x v="1"/>
    <x v="1"/>
    <x v="1"/>
  </r>
  <r>
    <x v="10070"/>
    <x v="1189"/>
    <x v="0"/>
    <n v="31"/>
    <x v="11"/>
    <x v="0"/>
    <n v="55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10071"/>
    <x v="52"/>
    <x v="2"/>
    <n v="24"/>
    <x v="7"/>
    <x v="0"/>
    <n v="99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0072"/>
    <x v="154"/>
    <x v="4"/>
    <n v="22"/>
    <x v="5"/>
    <x v="0"/>
    <n v="138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0073"/>
    <x v="1782"/>
    <x v="0"/>
    <n v="27"/>
    <x v="7"/>
    <x v="0"/>
    <n v="117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0074"/>
    <x v="122"/>
    <x v="5"/>
    <n v="8"/>
    <x v="7"/>
    <x v="0"/>
    <n v="1799"/>
    <x v="5"/>
    <x v="3"/>
    <s v="Trejo"/>
    <s v="Alberto Trejo"/>
    <s v="alberto.trejo@fp20analytics.com"/>
    <d v="1988-03-09T00:00:00"/>
    <n v="32.81111111111111"/>
    <x v="0"/>
    <x v="0"/>
    <x v="1"/>
    <n v="4"/>
    <x v="1"/>
    <n v="0"/>
    <x v="0"/>
    <n v="0"/>
    <x v="0"/>
    <x v="0"/>
    <x v="0"/>
  </r>
  <r>
    <x v="10075"/>
    <x v="87"/>
    <x v="5"/>
    <n v="30"/>
    <x v="8"/>
    <x v="0"/>
    <n v="48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0076"/>
    <x v="21"/>
    <x v="5"/>
    <n v="2"/>
    <x v="9"/>
    <x v="0"/>
    <n v="55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0077"/>
    <x v="112"/>
    <x v="6"/>
    <n v="6"/>
    <x v="2"/>
    <x v="0"/>
    <n v="126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0078"/>
    <x v="1609"/>
    <x v="6"/>
    <n v="8"/>
    <x v="11"/>
    <x v="0"/>
    <n v="176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1"/>
    <x v="1"/>
    <x v="1"/>
    <x v="1"/>
  </r>
  <r>
    <x v="10079"/>
    <x v="1623"/>
    <x v="2"/>
    <n v="7"/>
    <x v="10"/>
    <x v="0"/>
    <n v="198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1"/>
    <x v="1"/>
  </r>
  <r>
    <x v="10080"/>
    <x v="3"/>
    <x v="3"/>
    <n v="12"/>
    <x v="1"/>
    <x v="0"/>
    <n v="148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4"/>
    <x v="1"/>
    <x v="0"/>
    <x v="0"/>
  </r>
  <r>
    <x v="10081"/>
    <x v="39"/>
    <x v="0"/>
    <n v="17"/>
    <x v="11"/>
    <x v="0"/>
    <n v="109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0082"/>
    <x v="92"/>
    <x v="0"/>
    <n v="24"/>
    <x v="11"/>
    <x v="0"/>
    <n v="10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1"/>
    <x v="1"/>
  </r>
  <r>
    <x v="10083"/>
    <x v="27"/>
    <x v="3"/>
    <n v="7"/>
    <x v="0"/>
    <x v="0"/>
    <n v="637"/>
    <x v="5"/>
    <x v="3"/>
    <s v="Trejo"/>
    <s v="Alberto Trejo"/>
    <s v="alberto.trejo@fp20analytics.com"/>
    <d v="1988-03-09T00:00:00"/>
    <n v="32.81111111111111"/>
    <x v="0"/>
    <x v="3"/>
    <x v="0"/>
    <n v="3"/>
    <x v="2"/>
    <n v="0"/>
    <x v="0"/>
    <n v="6"/>
    <x v="1"/>
    <x v="0"/>
    <x v="0"/>
  </r>
  <r>
    <x v="10084"/>
    <x v="1253"/>
    <x v="0"/>
    <n v="5"/>
    <x v="4"/>
    <x v="0"/>
    <n v="1556"/>
    <x v="5"/>
    <x v="3"/>
    <s v="Trejo"/>
    <s v="Alberto Trejo"/>
    <s v="alberto.trejo@fp20analytics.com"/>
    <d v="1988-03-09T00:00:00"/>
    <n v="32.81111111111111"/>
    <x v="0"/>
    <x v="3"/>
    <x v="1"/>
    <n v="1"/>
    <x v="3"/>
    <n v="0"/>
    <x v="0"/>
    <n v="13"/>
    <x v="1"/>
    <x v="0"/>
    <x v="0"/>
  </r>
  <r>
    <x v="10085"/>
    <x v="5"/>
    <x v="2"/>
    <n v="5"/>
    <x v="2"/>
    <x v="0"/>
    <n v="81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4"/>
    <x v="1"/>
    <x v="0"/>
    <x v="0"/>
  </r>
  <r>
    <x v="10086"/>
    <x v="1596"/>
    <x v="3"/>
    <n v="28"/>
    <x v="0"/>
    <x v="0"/>
    <n v="1598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6"/>
    <x v="1"/>
    <x v="4"/>
    <x v="4"/>
  </r>
  <r>
    <x v="10087"/>
    <x v="1616"/>
    <x v="0"/>
    <n v="18"/>
    <x v="0"/>
    <x v="0"/>
    <n v="47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2"/>
    <x v="0"/>
    <x v="0"/>
    <x v="0"/>
  </r>
  <r>
    <x v="10088"/>
    <x v="1804"/>
    <x v="4"/>
    <n v="21"/>
    <x v="7"/>
    <x v="0"/>
    <n v="1003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8"/>
    <x v="1"/>
    <x v="1"/>
    <x v="1"/>
  </r>
  <r>
    <x v="10089"/>
    <x v="1218"/>
    <x v="1"/>
    <n v="13"/>
    <x v="5"/>
    <x v="0"/>
    <n v="1545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6"/>
    <x v="1"/>
    <x v="0"/>
    <x v="0"/>
  </r>
  <r>
    <x v="10090"/>
    <x v="1221"/>
    <x v="1"/>
    <n v="1"/>
    <x v="1"/>
    <x v="0"/>
    <n v="641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4"/>
    <x v="1"/>
    <x v="0"/>
    <x v="0"/>
  </r>
  <r>
    <x v="10091"/>
    <x v="102"/>
    <x v="6"/>
    <n v="1"/>
    <x v="11"/>
    <x v="0"/>
    <n v="1635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1"/>
    <x v="1"/>
  </r>
  <r>
    <x v="10092"/>
    <x v="1181"/>
    <x v="1"/>
    <n v="27"/>
    <x v="9"/>
    <x v="0"/>
    <n v="41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9"/>
    <x v="1"/>
    <x v="1"/>
    <x v="1"/>
  </r>
  <r>
    <x v="10093"/>
    <x v="39"/>
    <x v="0"/>
    <n v="17"/>
    <x v="11"/>
    <x v="0"/>
    <n v="136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0"/>
    <x v="0"/>
  </r>
  <r>
    <x v="10094"/>
    <x v="1595"/>
    <x v="1"/>
    <n v="12"/>
    <x v="7"/>
    <x v="0"/>
    <n v="52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"/>
    <x v="0"/>
    <x v="1"/>
    <x v="1"/>
  </r>
  <r>
    <x v="10095"/>
    <x v="143"/>
    <x v="2"/>
    <n v="26"/>
    <x v="3"/>
    <x v="0"/>
    <n v="708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0096"/>
    <x v="1789"/>
    <x v="4"/>
    <n v="25"/>
    <x v="10"/>
    <x v="0"/>
    <n v="4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6"/>
    <x v="1"/>
    <x v="1"/>
    <x v="1"/>
  </r>
  <r>
    <x v="10097"/>
    <x v="9"/>
    <x v="3"/>
    <n v="31"/>
    <x v="5"/>
    <x v="0"/>
    <n v="55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098"/>
    <x v="1178"/>
    <x v="5"/>
    <n v="23"/>
    <x v="8"/>
    <x v="0"/>
    <n v="112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099"/>
    <x v="56"/>
    <x v="4"/>
    <n v="26"/>
    <x v="6"/>
    <x v="0"/>
    <n v="197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4"/>
    <x v="4"/>
  </r>
  <r>
    <x v="10100"/>
    <x v="1733"/>
    <x v="3"/>
    <n v="10"/>
    <x v="5"/>
    <x v="0"/>
    <n v="12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1"/>
    <x v="1"/>
  </r>
  <r>
    <x v="10101"/>
    <x v="1790"/>
    <x v="1"/>
    <n v="6"/>
    <x v="8"/>
    <x v="0"/>
    <n v="91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1"/>
    <x v="1"/>
  </r>
  <r>
    <x v="10102"/>
    <x v="124"/>
    <x v="2"/>
    <n v="28"/>
    <x v="11"/>
    <x v="0"/>
    <n v="114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1"/>
    <x v="1"/>
  </r>
  <r>
    <x v="10103"/>
    <x v="17"/>
    <x v="0"/>
    <n v="28"/>
    <x v="9"/>
    <x v="0"/>
    <n v="173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104"/>
    <x v="138"/>
    <x v="3"/>
    <n v="9"/>
    <x v="7"/>
    <x v="0"/>
    <n v="151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1"/>
    <x v="1"/>
  </r>
  <r>
    <x v="10105"/>
    <x v="1725"/>
    <x v="5"/>
    <n v="16"/>
    <x v="9"/>
    <x v="0"/>
    <n v="59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0106"/>
    <x v="1210"/>
    <x v="3"/>
    <n v="14"/>
    <x v="0"/>
    <x v="0"/>
    <n v="40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1"/>
    <x v="1"/>
  </r>
  <r>
    <x v="10107"/>
    <x v="33"/>
    <x v="2"/>
    <n v="12"/>
    <x v="2"/>
    <x v="0"/>
    <n v="194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0108"/>
    <x v="1224"/>
    <x v="6"/>
    <n v="31"/>
    <x v="4"/>
    <x v="0"/>
    <n v="25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4"/>
    <x v="4"/>
  </r>
  <r>
    <x v="10109"/>
    <x v="9"/>
    <x v="3"/>
    <n v="31"/>
    <x v="5"/>
    <x v="0"/>
    <n v="23"/>
    <x v="5"/>
    <x v="3"/>
    <s v="Trejo"/>
    <s v="Alberto Trejo"/>
    <s v="alberto.trejo@fp20analytics.com"/>
    <d v="1988-03-09T00:00:00"/>
    <n v="32.81111111111111"/>
    <x v="0"/>
    <x v="3"/>
    <x v="1"/>
    <n v="4"/>
    <x v="1"/>
    <n v="3"/>
    <x v="1"/>
    <n v="1"/>
    <x v="0"/>
    <x v="1"/>
    <x v="1"/>
  </r>
  <r>
    <x v="10110"/>
    <x v="90"/>
    <x v="4"/>
    <n v="22"/>
    <x v="9"/>
    <x v="0"/>
    <n v="115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1"/>
    <x v="1"/>
  </r>
  <r>
    <x v="10111"/>
    <x v="1790"/>
    <x v="1"/>
    <n v="6"/>
    <x v="8"/>
    <x v="0"/>
    <n v="185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0"/>
    <x v="0"/>
  </r>
  <r>
    <x v="10112"/>
    <x v="37"/>
    <x v="6"/>
    <n v="15"/>
    <x v="10"/>
    <x v="0"/>
    <n v="128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1"/>
    <x v="1"/>
  </r>
  <r>
    <x v="10113"/>
    <x v="1186"/>
    <x v="3"/>
    <n v="4"/>
    <x v="3"/>
    <x v="0"/>
    <n v="30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0"/>
    <x v="0"/>
  </r>
  <r>
    <x v="10114"/>
    <x v="1222"/>
    <x v="5"/>
    <n v="9"/>
    <x v="9"/>
    <x v="0"/>
    <n v="9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0115"/>
    <x v="23"/>
    <x v="3"/>
    <n v="27"/>
    <x v="11"/>
    <x v="0"/>
    <n v="166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4"/>
    <x v="4"/>
  </r>
  <r>
    <x v="10116"/>
    <x v="37"/>
    <x v="6"/>
    <n v="15"/>
    <x v="10"/>
    <x v="0"/>
    <n v="80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0117"/>
    <x v="1224"/>
    <x v="6"/>
    <n v="31"/>
    <x v="4"/>
    <x v="0"/>
    <n v="3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1"/>
    <x v="1"/>
  </r>
  <r>
    <x v="10118"/>
    <x v="168"/>
    <x v="0"/>
    <n v="21"/>
    <x v="9"/>
    <x v="0"/>
    <n v="108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119"/>
    <x v="56"/>
    <x v="4"/>
    <n v="26"/>
    <x v="6"/>
    <x v="0"/>
    <n v="68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0120"/>
    <x v="1807"/>
    <x v="3"/>
    <n v="11"/>
    <x v="3"/>
    <x v="0"/>
    <n v="188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0121"/>
    <x v="1808"/>
    <x v="0"/>
    <n v="1"/>
    <x v="2"/>
    <x v="0"/>
    <n v="91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1"/>
    <x v="1"/>
  </r>
  <r>
    <x v="10122"/>
    <x v="185"/>
    <x v="3"/>
    <n v="15"/>
    <x v="4"/>
    <x v="0"/>
    <n v="1740"/>
    <x v="5"/>
    <x v="3"/>
    <s v="Trejo"/>
    <s v="Alberto Trejo"/>
    <s v="alberto.trejo@fp20analytics.com"/>
    <d v="1988-03-09T00:00:00"/>
    <n v="32.81111111111111"/>
    <x v="0"/>
    <x v="0"/>
    <x v="0"/>
    <n v="3"/>
    <x v="2"/>
    <n v="3"/>
    <x v="1"/>
    <n v="0"/>
    <x v="0"/>
    <x v="0"/>
    <x v="0"/>
  </r>
  <r>
    <x v="10123"/>
    <x v="1240"/>
    <x v="5"/>
    <n v="11"/>
    <x v="1"/>
    <x v="0"/>
    <n v="1651"/>
    <x v="5"/>
    <x v="3"/>
    <s v="Trejo"/>
    <s v="Alberto Trejo"/>
    <s v="alberto.trejo@fp20analytics.com"/>
    <d v="1988-03-09T00:00:00"/>
    <n v="32.81111111111111"/>
    <x v="0"/>
    <x v="3"/>
    <x v="0"/>
    <n v="1"/>
    <x v="3"/>
    <n v="3"/>
    <x v="1"/>
    <n v="0"/>
    <x v="0"/>
    <x v="1"/>
    <x v="1"/>
  </r>
  <r>
    <x v="10124"/>
    <x v="34"/>
    <x v="5"/>
    <n v="5"/>
    <x v="10"/>
    <x v="0"/>
    <n v="1519"/>
    <x v="5"/>
    <x v="3"/>
    <s v="Trejo"/>
    <s v="Alberto Trejo"/>
    <s v="alberto.trejo@fp20analytics.com"/>
    <d v="1988-03-09T00:00:00"/>
    <n v="32.81111111111111"/>
    <x v="0"/>
    <x v="3"/>
    <x v="1"/>
    <n v="1"/>
    <x v="3"/>
    <n v="3"/>
    <x v="1"/>
    <n v="0"/>
    <x v="0"/>
    <x v="1"/>
    <x v="1"/>
  </r>
  <r>
    <x v="10125"/>
    <x v="167"/>
    <x v="0"/>
    <n v="25"/>
    <x v="6"/>
    <x v="0"/>
    <n v="1163"/>
    <x v="5"/>
    <x v="3"/>
    <s v="Trejo"/>
    <s v="Alberto Trejo"/>
    <s v="alberto.trejo@fp20analytics.com"/>
    <d v="1988-03-09T00:00:00"/>
    <n v="32.81111111111111"/>
    <x v="0"/>
    <x v="3"/>
    <x v="1"/>
    <n v="3"/>
    <x v="2"/>
    <n v="3"/>
    <x v="1"/>
    <n v="10"/>
    <x v="1"/>
    <x v="0"/>
    <x v="0"/>
  </r>
  <r>
    <x v="10126"/>
    <x v="1809"/>
    <x v="6"/>
    <n v="20"/>
    <x v="2"/>
    <x v="0"/>
    <n v="1724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2"/>
    <x v="0"/>
    <x v="0"/>
    <x v="0"/>
  </r>
  <r>
    <x v="10127"/>
    <x v="144"/>
    <x v="5"/>
    <n v="16"/>
    <x v="8"/>
    <x v="0"/>
    <n v="84"/>
    <x v="5"/>
    <x v="3"/>
    <s v="Trejo"/>
    <s v="Alberto Trejo"/>
    <s v="alberto.trejo@fp20analytics.com"/>
    <d v="1988-03-09T00:00:00"/>
    <n v="32.81111111111111"/>
    <x v="0"/>
    <x v="0"/>
    <x v="0"/>
    <n v="4"/>
    <x v="1"/>
    <n v="2"/>
    <x v="2"/>
    <n v="1"/>
    <x v="0"/>
    <x v="1"/>
    <x v="1"/>
  </r>
  <r>
    <x v="10128"/>
    <x v="3"/>
    <x v="3"/>
    <n v="12"/>
    <x v="1"/>
    <x v="0"/>
    <n v="1849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1"/>
    <x v="1"/>
  </r>
  <r>
    <x v="10129"/>
    <x v="1785"/>
    <x v="3"/>
    <n v="20"/>
    <x v="11"/>
    <x v="0"/>
    <n v="729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6"/>
    <x v="1"/>
    <x v="0"/>
    <x v="0"/>
  </r>
  <r>
    <x v="10130"/>
    <x v="1193"/>
    <x v="1"/>
    <n v="28"/>
    <x v="2"/>
    <x v="0"/>
    <n v="218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4"/>
    <x v="1"/>
    <x v="1"/>
    <x v="1"/>
  </r>
  <r>
    <x v="10131"/>
    <x v="18"/>
    <x v="6"/>
    <n v="8"/>
    <x v="10"/>
    <x v="0"/>
    <n v="482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9"/>
    <x v="1"/>
    <x v="1"/>
    <x v="1"/>
  </r>
  <r>
    <x v="10132"/>
    <x v="116"/>
    <x v="6"/>
    <n v="12"/>
    <x v="8"/>
    <x v="0"/>
    <n v="1146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7"/>
    <x v="1"/>
    <x v="0"/>
    <x v="0"/>
  </r>
  <r>
    <x v="10133"/>
    <x v="107"/>
    <x v="6"/>
    <n v="2"/>
    <x v="0"/>
    <x v="0"/>
    <n v="1799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10"/>
    <x v="1"/>
    <x v="0"/>
    <x v="0"/>
  </r>
  <r>
    <x v="10134"/>
    <x v="1199"/>
    <x v="1"/>
    <n v="16"/>
    <x v="11"/>
    <x v="0"/>
    <n v="1622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11"/>
    <x v="1"/>
    <x v="4"/>
    <x v="4"/>
  </r>
  <r>
    <x v="10135"/>
    <x v="1236"/>
    <x v="5"/>
    <n v="3"/>
    <x v="3"/>
    <x v="0"/>
    <n v="1841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6"/>
    <x v="1"/>
    <x v="4"/>
    <x v="4"/>
  </r>
  <r>
    <x v="10136"/>
    <x v="1724"/>
    <x v="2"/>
    <n v="30"/>
    <x v="4"/>
    <x v="0"/>
    <n v="509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5"/>
    <x v="1"/>
    <x v="0"/>
    <x v="0"/>
  </r>
  <r>
    <x v="10137"/>
    <x v="1807"/>
    <x v="3"/>
    <n v="11"/>
    <x v="3"/>
    <x v="0"/>
    <n v="690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6"/>
    <x v="1"/>
    <x v="4"/>
    <x v="4"/>
  </r>
  <r>
    <x v="10138"/>
    <x v="53"/>
    <x v="1"/>
    <n v="21"/>
    <x v="2"/>
    <x v="0"/>
    <n v="490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0139"/>
    <x v="1218"/>
    <x v="1"/>
    <n v="13"/>
    <x v="5"/>
    <x v="0"/>
    <n v="127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4"/>
    <x v="1"/>
    <x v="1"/>
    <x v="1"/>
  </r>
  <r>
    <x v="10140"/>
    <x v="92"/>
    <x v="0"/>
    <n v="24"/>
    <x v="11"/>
    <x v="0"/>
    <n v="81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4"/>
    <x v="1"/>
    <x v="1"/>
    <x v="1"/>
  </r>
  <r>
    <x v="10141"/>
    <x v="12"/>
    <x v="2"/>
    <n v="27"/>
    <x v="1"/>
    <x v="0"/>
    <n v="1094"/>
    <x v="5"/>
    <x v="3"/>
    <s v="Trejo"/>
    <s v="Alberto Trejo"/>
    <s v="alberto.trejo@fp20analytics.com"/>
    <d v="1988-03-09T00:00:00"/>
    <n v="32.81111111111111"/>
    <x v="0"/>
    <x v="2"/>
    <x v="1"/>
    <n v="3"/>
    <x v="2"/>
    <n v="2"/>
    <x v="2"/>
    <n v="1"/>
    <x v="0"/>
    <x v="1"/>
    <x v="1"/>
  </r>
  <r>
    <x v="10142"/>
    <x v="146"/>
    <x v="4"/>
    <n v="19"/>
    <x v="6"/>
    <x v="0"/>
    <n v="258"/>
    <x v="5"/>
    <x v="3"/>
    <s v="Trejo"/>
    <s v="Alberto Trejo"/>
    <s v="alberto.trejo@fp20analytics.com"/>
    <d v="1988-03-09T00:00:00"/>
    <n v="32.81111111111111"/>
    <x v="0"/>
    <x v="3"/>
    <x v="1"/>
    <n v="1"/>
    <x v="3"/>
    <n v="2"/>
    <x v="2"/>
    <n v="0"/>
    <x v="0"/>
    <x v="1"/>
    <x v="1"/>
  </r>
  <r>
    <x v="10143"/>
    <x v="1244"/>
    <x v="5"/>
    <n v="21"/>
    <x v="4"/>
    <x v="0"/>
    <n v="1977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11"/>
    <x v="1"/>
    <x v="1"/>
    <x v="1"/>
  </r>
  <r>
    <x v="10144"/>
    <x v="1213"/>
    <x v="6"/>
    <n v="22"/>
    <x v="11"/>
    <x v="0"/>
    <n v="403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4"/>
    <x v="4"/>
  </r>
  <r>
    <x v="10145"/>
    <x v="30"/>
    <x v="5"/>
    <n v="6"/>
    <x v="0"/>
    <x v="0"/>
    <n v="1641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4"/>
    <x v="4"/>
  </r>
  <r>
    <x v="10146"/>
    <x v="1212"/>
    <x v="2"/>
    <n v="11"/>
    <x v="9"/>
    <x v="0"/>
    <n v="1843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2"/>
    <x v="0"/>
    <x v="0"/>
    <x v="0"/>
  </r>
  <r>
    <x v="10147"/>
    <x v="2"/>
    <x v="2"/>
    <n v="26"/>
    <x v="2"/>
    <x v="0"/>
    <n v="1356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1"/>
    <x v="1"/>
  </r>
  <r>
    <x v="10148"/>
    <x v="148"/>
    <x v="6"/>
    <n v="16"/>
    <x v="6"/>
    <x v="0"/>
    <n v="890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4"/>
    <x v="1"/>
    <x v="4"/>
    <x v="4"/>
  </r>
  <r>
    <x v="10149"/>
    <x v="85"/>
    <x v="2"/>
    <n v="7"/>
    <x v="11"/>
    <x v="0"/>
    <n v="1258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8"/>
    <x v="1"/>
    <x v="0"/>
    <x v="0"/>
  </r>
  <r>
    <x v="10150"/>
    <x v="1599"/>
    <x v="5"/>
    <n v="26"/>
    <x v="10"/>
    <x v="0"/>
    <n v="639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7"/>
    <x v="1"/>
    <x v="1"/>
    <x v="1"/>
  </r>
  <r>
    <x v="10151"/>
    <x v="166"/>
    <x v="6"/>
    <n v="7"/>
    <x v="1"/>
    <x v="0"/>
    <n v="30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2"/>
    <x v="0"/>
    <x v="4"/>
    <x v="4"/>
  </r>
  <r>
    <x v="10152"/>
    <x v="27"/>
    <x v="3"/>
    <n v="7"/>
    <x v="0"/>
    <x v="0"/>
    <n v="1563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4"/>
    <x v="4"/>
  </r>
  <r>
    <x v="10153"/>
    <x v="58"/>
    <x v="0"/>
    <n v="22"/>
    <x v="3"/>
    <x v="0"/>
    <n v="1130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0154"/>
    <x v="84"/>
    <x v="2"/>
    <n v="6"/>
    <x v="1"/>
    <x v="0"/>
    <n v="140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155"/>
    <x v="1808"/>
    <x v="0"/>
    <n v="1"/>
    <x v="2"/>
    <x v="0"/>
    <n v="627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156"/>
    <x v="1264"/>
    <x v="5"/>
    <n v="3"/>
    <x v="2"/>
    <x v="0"/>
    <n v="161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5"/>
    <x v="1"/>
    <x v="1"/>
    <x v="1"/>
  </r>
  <r>
    <x v="10157"/>
    <x v="164"/>
    <x v="6"/>
    <n v="14"/>
    <x v="1"/>
    <x v="0"/>
    <n v="951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2"/>
    <x v="0"/>
    <x v="0"/>
    <x v="0"/>
  </r>
  <r>
    <x v="10158"/>
    <x v="1205"/>
    <x v="5"/>
    <n v="12"/>
    <x v="11"/>
    <x v="0"/>
    <n v="238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1"/>
    <x v="1"/>
  </r>
  <r>
    <x v="10159"/>
    <x v="126"/>
    <x v="4"/>
    <n v="28"/>
    <x v="7"/>
    <x v="0"/>
    <n v="279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5"/>
    <x v="1"/>
    <x v="1"/>
    <x v="1"/>
  </r>
  <r>
    <x v="10160"/>
    <x v="1615"/>
    <x v="6"/>
    <n v="9"/>
    <x v="0"/>
    <x v="0"/>
    <n v="180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0"/>
    <x v="1"/>
    <x v="4"/>
    <x v="4"/>
  </r>
  <r>
    <x v="10161"/>
    <x v="1786"/>
    <x v="0"/>
    <n v="15"/>
    <x v="2"/>
    <x v="0"/>
    <n v="134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1"/>
    <x v="1"/>
  </r>
  <r>
    <x v="10162"/>
    <x v="1805"/>
    <x v="0"/>
    <n v="9"/>
    <x v="1"/>
    <x v="0"/>
    <n v="54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2"/>
    <x v="1"/>
    <x v="1"/>
    <x v="1"/>
  </r>
  <r>
    <x v="10163"/>
    <x v="78"/>
    <x v="5"/>
    <n v="31"/>
    <x v="3"/>
    <x v="0"/>
    <n v="524"/>
    <x v="5"/>
    <x v="3"/>
    <s v="Trejo"/>
    <s v="Alberto Trejo"/>
    <s v="alberto.trejo@fp20analytics.com"/>
    <d v="1988-03-09T00:00:00"/>
    <n v="32.81111111111111"/>
    <x v="0"/>
    <x v="0"/>
    <x v="0"/>
    <n v="3"/>
    <x v="2"/>
    <n v="1"/>
    <x v="3"/>
    <n v="1"/>
    <x v="0"/>
    <x v="0"/>
    <x v="0"/>
  </r>
  <r>
    <x v="10164"/>
    <x v="81"/>
    <x v="6"/>
    <n v="19"/>
    <x v="8"/>
    <x v="0"/>
    <n v="1796"/>
    <x v="5"/>
    <x v="3"/>
    <s v="Trejo"/>
    <s v="Alberto Trejo"/>
    <s v="alberto.trejo@fp20analytics.com"/>
    <d v="1988-03-09T00:00:00"/>
    <n v="32.81111111111111"/>
    <x v="0"/>
    <x v="3"/>
    <x v="0"/>
    <n v="1"/>
    <x v="3"/>
    <n v="1"/>
    <x v="3"/>
    <n v="16"/>
    <x v="1"/>
    <x v="4"/>
    <x v="4"/>
  </r>
  <r>
    <x v="10165"/>
    <x v="179"/>
    <x v="2"/>
    <n v="21"/>
    <x v="11"/>
    <x v="0"/>
    <n v="1926"/>
    <x v="5"/>
    <x v="3"/>
    <s v="Trejo"/>
    <s v="Alberto Trejo"/>
    <s v="alberto.trejo@fp20analytics.com"/>
    <d v="1988-03-09T00:00:00"/>
    <n v="32.81111111111111"/>
    <x v="0"/>
    <x v="1"/>
    <x v="1"/>
    <n v="3"/>
    <x v="2"/>
    <n v="1"/>
    <x v="3"/>
    <n v="1"/>
    <x v="0"/>
    <x v="0"/>
    <x v="0"/>
  </r>
  <r>
    <x v="10166"/>
    <x v="1601"/>
    <x v="4"/>
    <n v="1"/>
    <x v="9"/>
    <x v="0"/>
    <n v="721"/>
    <x v="5"/>
    <x v="3"/>
    <s v="Trejo"/>
    <s v="Alberto Trejo"/>
    <s v="alberto.trejo@fp20analytics.com"/>
    <d v="1988-03-09T00:00:00"/>
    <n v="32.81111111111111"/>
    <x v="0"/>
    <x v="1"/>
    <x v="1"/>
    <n v="1"/>
    <x v="3"/>
    <n v="1"/>
    <x v="3"/>
    <n v="10"/>
    <x v="1"/>
    <x v="1"/>
    <x v="1"/>
  </r>
  <r>
    <x v="10167"/>
    <x v="1189"/>
    <x v="0"/>
    <n v="31"/>
    <x v="11"/>
    <x v="0"/>
    <n v="1524"/>
    <x v="5"/>
    <x v="3"/>
    <s v="Trejo"/>
    <s v="Alberto Trejo"/>
    <s v="alberto.trejo@fp20analytics.com"/>
    <d v="1988-03-09T00:00:00"/>
    <n v="32.81111111111111"/>
    <x v="0"/>
    <x v="0"/>
    <x v="1"/>
    <n v="3"/>
    <x v="2"/>
    <n v="1"/>
    <x v="3"/>
    <n v="0"/>
    <x v="0"/>
    <x v="1"/>
    <x v="1"/>
  </r>
  <r>
    <x v="10168"/>
    <x v="38"/>
    <x v="3"/>
    <n v="26"/>
    <x v="1"/>
    <x v="0"/>
    <n v="1898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0169"/>
    <x v="1220"/>
    <x v="6"/>
    <n v="27"/>
    <x v="2"/>
    <x v="0"/>
    <n v="708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5"/>
    <x v="1"/>
    <x v="1"/>
    <x v="1"/>
  </r>
  <r>
    <x v="10170"/>
    <x v="46"/>
    <x v="1"/>
    <n v="29"/>
    <x v="1"/>
    <x v="0"/>
    <n v="1265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1"/>
    <x v="1"/>
    <x v="1"/>
    <x v="1"/>
  </r>
  <r>
    <x v="10171"/>
    <x v="1215"/>
    <x v="5"/>
    <n v="25"/>
    <x v="1"/>
    <x v="0"/>
    <n v="1757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1"/>
    <x v="1"/>
  </r>
  <r>
    <x v="10172"/>
    <x v="38"/>
    <x v="3"/>
    <n v="26"/>
    <x v="1"/>
    <x v="0"/>
    <n v="22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5"/>
    <x v="1"/>
    <x v="1"/>
    <x v="1"/>
  </r>
  <r>
    <x v="10173"/>
    <x v="1733"/>
    <x v="3"/>
    <n v="10"/>
    <x v="5"/>
    <x v="0"/>
    <n v="3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0174"/>
    <x v="1623"/>
    <x v="2"/>
    <n v="7"/>
    <x v="10"/>
    <x v="0"/>
    <n v="525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0175"/>
    <x v="1622"/>
    <x v="0"/>
    <n v="21"/>
    <x v="8"/>
    <x v="0"/>
    <n v="136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4"/>
    <x v="4"/>
  </r>
  <r>
    <x v="10176"/>
    <x v="1810"/>
    <x v="3"/>
    <n v="21"/>
    <x v="0"/>
    <x v="0"/>
    <n v="710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8"/>
    <x v="1"/>
    <x v="1"/>
    <x v="1"/>
  </r>
  <r>
    <x v="10177"/>
    <x v="165"/>
    <x v="1"/>
    <n v="23"/>
    <x v="10"/>
    <x v="0"/>
    <n v="151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0178"/>
    <x v="172"/>
    <x v="6"/>
    <n v="30"/>
    <x v="0"/>
    <x v="0"/>
    <n v="54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0"/>
    <x v="0"/>
  </r>
  <r>
    <x v="10179"/>
    <x v="5"/>
    <x v="2"/>
    <n v="5"/>
    <x v="2"/>
    <x v="0"/>
    <n v="1914"/>
    <x v="5"/>
    <x v="3"/>
    <s v="Trejo"/>
    <s v="Alberto Trejo"/>
    <s v="alberto.trejo@fp20analytics.com"/>
    <d v="1988-03-09T00:00:00"/>
    <n v="32.81111111111111"/>
    <x v="0"/>
    <x v="1"/>
    <x v="1"/>
    <n v="3"/>
    <x v="2"/>
    <n v="0"/>
    <x v="0"/>
    <n v="9"/>
    <x v="1"/>
    <x v="4"/>
    <x v="4"/>
  </r>
  <r>
    <x v="10180"/>
    <x v="133"/>
    <x v="1"/>
    <n v="20"/>
    <x v="8"/>
    <x v="0"/>
    <n v="1969"/>
    <x v="5"/>
    <x v="3"/>
    <s v="Trejo"/>
    <s v="Alberto Trejo"/>
    <s v="alberto.trejo@fp20analytics.com"/>
    <d v="1988-03-09T00:00:00"/>
    <n v="32.81111111111111"/>
    <x v="0"/>
    <x v="3"/>
    <x v="1"/>
    <n v="3"/>
    <x v="2"/>
    <n v="0"/>
    <x v="0"/>
    <n v="11"/>
    <x v="1"/>
    <x v="1"/>
    <x v="1"/>
  </r>
  <r>
    <x v="10181"/>
    <x v="1808"/>
    <x v="0"/>
    <n v="1"/>
    <x v="2"/>
    <x v="0"/>
    <n v="1594"/>
    <x v="5"/>
    <x v="3"/>
    <s v="Trejo"/>
    <s v="Alberto Trejo"/>
    <s v="alberto.trejo@fp20analytics.com"/>
    <d v="1988-03-09T00:00:00"/>
    <n v="32.81111111111111"/>
    <x v="0"/>
    <x v="1"/>
    <x v="0"/>
    <n v="4"/>
    <x v="1"/>
    <n v="3"/>
    <x v="1"/>
    <n v="1"/>
    <x v="0"/>
    <x v="4"/>
    <x v="4"/>
  </r>
  <r>
    <x v="10182"/>
    <x v="57"/>
    <x v="1"/>
    <n v="6"/>
    <x v="9"/>
    <x v="0"/>
    <n v="1890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10183"/>
    <x v="30"/>
    <x v="5"/>
    <n v="6"/>
    <x v="0"/>
    <x v="0"/>
    <n v="682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0184"/>
    <x v="1617"/>
    <x v="3"/>
    <n v="3"/>
    <x v="5"/>
    <x v="0"/>
    <n v="70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4"/>
    <x v="4"/>
  </r>
  <r>
    <x v="10185"/>
    <x v="1212"/>
    <x v="2"/>
    <n v="11"/>
    <x v="9"/>
    <x v="0"/>
    <n v="66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9"/>
    <x v="1"/>
    <x v="4"/>
    <x v="4"/>
  </r>
  <r>
    <x v="10186"/>
    <x v="69"/>
    <x v="4"/>
    <n v="12"/>
    <x v="6"/>
    <x v="0"/>
    <n v="1657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9"/>
    <x v="1"/>
    <x v="1"/>
    <x v="1"/>
  </r>
  <r>
    <x v="10187"/>
    <x v="1734"/>
    <x v="1"/>
    <n v="2"/>
    <x v="10"/>
    <x v="0"/>
    <n v="1175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2"/>
    <x v="0"/>
    <x v="1"/>
    <x v="1"/>
  </r>
  <r>
    <x v="10188"/>
    <x v="138"/>
    <x v="3"/>
    <n v="9"/>
    <x v="7"/>
    <x v="0"/>
    <n v="145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0"/>
    <x v="1"/>
    <x v="4"/>
    <x v="4"/>
  </r>
  <r>
    <x v="10189"/>
    <x v="2"/>
    <x v="2"/>
    <n v="26"/>
    <x v="2"/>
    <x v="0"/>
    <n v="231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8"/>
    <x v="1"/>
    <x v="1"/>
    <x v="1"/>
  </r>
  <r>
    <x v="10190"/>
    <x v="184"/>
    <x v="3"/>
    <n v="10"/>
    <x v="9"/>
    <x v="0"/>
    <n v="196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191"/>
    <x v="1246"/>
    <x v="2"/>
    <n v="19"/>
    <x v="3"/>
    <x v="0"/>
    <n v="57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192"/>
    <x v="1262"/>
    <x v="4"/>
    <n v="20"/>
    <x v="4"/>
    <x v="0"/>
    <n v="3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193"/>
    <x v="1783"/>
    <x v="6"/>
    <n v="3"/>
    <x v="4"/>
    <x v="0"/>
    <n v="75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4"/>
    <x v="4"/>
  </r>
  <r>
    <x v="10194"/>
    <x v="1738"/>
    <x v="5"/>
    <n v="9"/>
    <x v="5"/>
    <x v="0"/>
    <n v="103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4"/>
    <x v="4"/>
  </r>
  <r>
    <x v="10195"/>
    <x v="1623"/>
    <x v="2"/>
    <n v="7"/>
    <x v="10"/>
    <x v="0"/>
    <n v="141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0196"/>
    <x v="54"/>
    <x v="6"/>
    <n v="23"/>
    <x v="0"/>
    <x v="0"/>
    <n v="1256"/>
    <x v="5"/>
    <x v="3"/>
    <s v="Trejo"/>
    <s v="Alberto Trejo"/>
    <s v="alberto.trejo@fp20analytics.com"/>
    <d v="1988-03-09T00:00:00"/>
    <n v="32.81111111111111"/>
    <x v="0"/>
    <x v="3"/>
    <x v="0"/>
    <n v="1"/>
    <x v="3"/>
    <n v="3"/>
    <x v="1"/>
    <n v="1"/>
    <x v="0"/>
    <x v="4"/>
    <x v="4"/>
  </r>
  <r>
    <x v="10197"/>
    <x v="102"/>
    <x v="6"/>
    <n v="1"/>
    <x v="11"/>
    <x v="0"/>
    <n v="113"/>
    <x v="5"/>
    <x v="3"/>
    <s v="Trejo"/>
    <s v="Alberto Trejo"/>
    <s v="alberto.trejo@fp20analytics.com"/>
    <d v="1988-03-09T00:00:00"/>
    <n v="32.81111111111111"/>
    <x v="0"/>
    <x v="3"/>
    <x v="0"/>
    <n v="3"/>
    <x v="2"/>
    <n v="3"/>
    <x v="1"/>
    <n v="6"/>
    <x v="1"/>
    <x v="0"/>
    <x v="0"/>
  </r>
  <r>
    <x v="10198"/>
    <x v="1265"/>
    <x v="6"/>
    <n v="5"/>
    <x v="8"/>
    <x v="0"/>
    <n v="1779"/>
    <x v="5"/>
    <x v="3"/>
    <s v="Trejo"/>
    <s v="Alberto Trejo"/>
    <s v="alberto.trejo@fp20analytics.com"/>
    <d v="1988-03-09T00:00:00"/>
    <n v="32.81111111111111"/>
    <x v="0"/>
    <x v="1"/>
    <x v="1"/>
    <n v="3"/>
    <x v="2"/>
    <n v="3"/>
    <x v="1"/>
    <n v="8"/>
    <x v="1"/>
    <x v="0"/>
    <x v="0"/>
  </r>
  <r>
    <x v="10199"/>
    <x v="1181"/>
    <x v="1"/>
    <n v="27"/>
    <x v="9"/>
    <x v="0"/>
    <n v="321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6"/>
    <x v="1"/>
    <x v="1"/>
    <x v="1"/>
  </r>
  <r>
    <x v="10200"/>
    <x v="1252"/>
    <x v="3"/>
    <n v="28"/>
    <x v="6"/>
    <x v="0"/>
    <n v="112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1"/>
    <x v="1"/>
  </r>
  <r>
    <x v="10201"/>
    <x v="1787"/>
    <x v="5"/>
    <n v="6"/>
    <x v="6"/>
    <x v="0"/>
    <n v="1935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0"/>
    <x v="0"/>
  </r>
  <r>
    <x v="10202"/>
    <x v="124"/>
    <x v="2"/>
    <n v="28"/>
    <x v="11"/>
    <x v="0"/>
    <n v="2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2"/>
    <x v="0"/>
    <x v="1"/>
    <x v="1"/>
  </r>
  <r>
    <x v="10203"/>
    <x v="1623"/>
    <x v="2"/>
    <n v="7"/>
    <x v="10"/>
    <x v="0"/>
    <n v="197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0"/>
    <x v="1"/>
    <x v="4"/>
    <x v="4"/>
  </r>
  <r>
    <x v="10204"/>
    <x v="1212"/>
    <x v="2"/>
    <n v="11"/>
    <x v="9"/>
    <x v="0"/>
    <n v="152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1"/>
    <x v="0"/>
    <x v="1"/>
    <x v="1"/>
  </r>
  <r>
    <x v="10205"/>
    <x v="128"/>
    <x v="2"/>
    <n v="16"/>
    <x v="4"/>
    <x v="0"/>
    <n v="1310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4"/>
    <x v="4"/>
  </r>
  <r>
    <x v="10206"/>
    <x v="119"/>
    <x v="1"/>
    <n v="16"/>
    <x v="10"/>
    <x v="0"/>
    <n v="243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2"/>
    <x v="1"/>
    <x v="1"/>
    <x v="1"/>
  </r>
  <r>
    <x v="10207"/>
    <x v="122"/>
    <x v="5"/>
    <n v="8"/>
    <x v="7"/>
    <x v="0"/>
    <n v="348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0208"/>
    <x v="32"/>
    <x v="5"/>
    <n v="7"/>
    <x v="4"/>
    <x v="0"/>
    <n v="845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0209"/>
    <x v="1257"/>
    <x v="4"/>
    <n v="8"/>
    <x v="9"/>
    <x v="0"/>
    <n v="517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0210"/>
    <x v="1626"/>
    <x v="1"/>
    <n v="2"/>
    <x v="11"/>
    <x v="0"/>
    <n v="72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0211"/>
    <x v="71"/>
    <x v="4"/>
    <n v="16"/>
    <x v="2"/>
    <x v="0"/>
    <n v="1570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4"/>
    <x v="4"/>
  </r>
  <r>
    <x v="10212"/>
    <x v="167"/>
    <x v="0"/>
    <n v="25"/>
    <x v="6"/>
    <x v="0"/>
    <n v="1903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2"/>
    <x v="0"/>
    <x v="0"/>
    <x v="0"/>
  </r>
  <r>
    <x v="10213"/>
    <x v="1663"/>
    <x v="2"/>
    <n v="1"/>
    <x v="4"/>
    <x v="1"/>
    <n v="857"/>
    <x v="5"/>
    <x v="3"/>
    <s v="Trejo"/>
    <s v="Alberto Trejo"/>
    <s v="alberto.trejo@fp20analytics.com"/>
    <d v="1988-03-09T00:00:00"/>
    <n v="32.81111111111111"/>
    <x v="0"/>
    <x v="0"/>
    <x v="0"/>
    <n v="4"/>
    <x v="1"/>
    <n v="0"/>
    <x v="0"/>
    <n v="1"/>
    <x v="0"/>
    <x v="4"/>
    <x v="4"/>
  </r>
  <r>
    <x v="10214"/>
    <x v="305"/>
    <x v="4"/>
    <n v="20"/>
    <x v="5"/>
    <x v="1"/>
    <n v="1931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4"/>
    <x v="4"/>
  </r>
  <r>
    <x v="10215"/>
    <x v="1343"/>
    <x v="1"/>
    <n v="10"/>
    <x v="4"/>
    <x v="1"/>
    <n v="1877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5"/>
    <x v="1"/>
    <x v="0"/>
    <x v="0"/>
  </r>
  <r>
    <x v="10216"/>
    <x v="1366"/>
    <x v="1"/>
    <n v="30"/>
    <x v="0"/>
    <x v="1"/>
    <n v="177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4"/>
    <x v="4"/>
  </r>
  <r>
    <x v="10217"/>
    <x v="239"/>
    <x v="3"/>
    <n v="23"/>
    <x v="9"/>
    <x v="1"/>
    <n v="1959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8"/>
    <x v="1"/>
    <x v="0"/>
    <x v="0"/>
  </r>
  <r>
    <x v="10218"/>
    <x v="1299"/>
    <x v="0"/>
    <n v="9"/>
    <x v="11"/>
    <x v="1"/>
    <n v="885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4"/>
    <x v="4"/>
  </r>
  <r>
    <x v="10219"/>
    <x v="1642"/>
    <x v="4"/>
    <n v="27"/>
    <x v="7"/>
    <x v="1"/>
    <n v="173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0"/>
    <x v="0"/>
  </r>
  <r>
    <x v="10220"/>
    <x v="374"/>
    <x v="3"/>
    <n v="5"/>
    <x v="10"/>
    <x v="1"/>
    <n v="52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221"/>
    <x v="359"/>
    <x v="6"/>
    <n v="2"/>
    <x v="4"/>
    <x v="1"/>
    <n v="7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222"/>
    <x v="254"/>
    <x v="4"/>
    <n v="24"/>
    <x v="11"/>
    <x v="1"/>
    <n v="76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223"/>
    <x v="196"/>
    <x v="2"/>
    <n v="4"/>
    <x v="3"/>
    <x v="1"/>
    <n v="144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0224"/>
    <x v="365"/>
    <x v="2"/>
    <n v="6"/>
    <x v="11"/>
    <x v="1"/>
    <n v="167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0225"/>
    <x v="219"/>
    <x v="6"/>
    <n v="23"/>
    <x v="4"/>
    <x v="1"/>
    <n v="60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0226"/>
    <x v="1277"/>
    <x v="3"/>
    <n v="8"/>
    <x v="7"/>
    <x v="1"/>
    <n v="184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0"/>
    <x v="0"/>
  </r>
  <r>
    <x v="10227"/>
    <x v="1632"/>
    <x v="3"/>
    <n v="23"/>
    <x v="8"/>
    <x v="1"/>
    <n v="54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0228"/>
    <x v="1646"/>
    <x v="2"/>
    <n v="2"/>
    <x v="5"/>
    <x v="1"/>
    <n v="786"/>
    <x v="5"/>
    <x v="3"/>
    <s v="Trejo"/>
    <s v="Alberto Trejo"/>
    <s v="alberto.trejo@fp20analytics.com"/>
    <d v="1988-03-09T00:00:00"/>
    <n v="32.81111111111111"/>
    <x v="0"/>
    <x v="0"/>
    <x v="0"/>
    <n v="1"/>
    <x v="3"/>
    <n v="3"/>
    <x v="1"/>
    <n v="1"/>
    <x v="0"/>
    <x v="0"/>
    <x v="0"/>
  </r>
  <r>
    <x v="10229"/>
    <x v="1299"/>
    <x v="0"/>
    <n v="9"/>
    <x v="11"/>
    <x v="1"/>
    <n v="75"/>
    <x v="5"/>
    <x v="3"/>
    <s v="Trejo"/>
    <s v="Alberto Trejo"/>
    <s v="alberto.trejo@fp20analytics.com"/>
    <d v="1988-03-09T00:00:00"/>
    <n v="32.81111111111111"/>
    <x v="0"/>
    <x v="3"/>
    <x v="0"/>
    <n v="3"/>
    <x v="2"/>
    <n v="3"/>
    <x v="1"/>
    <n v="10"/>
    <x v="1"/>
    <x v="0"/>
    <x v="0"/>
  </r>
  <r>
    <x v="10230"/>
    <x v="1295"/>
    <x v="1"/>
    <n v="22"/>
    <x v="10"/>
    <x v="1"/>
    <n v="1092"/>
    <x v="5"/>
    <x v="3"/>
    <s v="Trejo"/>
    <s v="Alberto Trejo"/>
    <s v="alberto.trejo@fp20analytics.com"/>
    <d v="1988-03-09T00:00:00"/>
    <n v="32.81111111111111"/>
    <x v="0"/>
    <x v="1"/>
    <x v="1"/>
    <n v="3"/>
    <x v="2"/>
    <n v="3"/>
    <x v="1"/>
    <n v="6"/>
    <x v="1"/>
    <x v="0"/>
    <x v="0"/>
  </r>
  <r>
    <x v="10231"/>
    <x v="1342"/>
    <x v="2"/>
    <n v="9"/>
    <x v="7"/>
    <x v="1"/>
    <n v="1920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7"/>
    <x v="1"/>
    <x v="4"/>
    <x v="4"/>
  </r>
  <r>
    <x v="10232"/>
    <x v="322"/>
    <x v="4"/>
    <n v="4"/>
    <x v="0"/>
    <x v="1"/>
    <n v="227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0"/>
    <x v="0"/>
  </r>
  <r>
    <x v="10233"/>
    <x v="192"/>
    <x v="2"/>
    <n v="3"/>
    <x v="8"/>
    <x v="1"/>
    <n v="496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4"/>
    <x v="4"/>
  </r>
  <r>
    <x v="10234"/>
    <x v="1655"/>
    <x v="2"/>
    <n v="23"/>
    <x v="7"/>
    <x v="1"/>
    <n v="457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3"/>
    <x v="0"/>
    <x v="0"/>
    <x v="0"/>
  </r>
  <r>
    <x v="10235"/>
    <x v="241"/>
    <x v="5"/>
    <n v="18"/>
    <x v="10"/>
    <x v="1"/>
    <n v="1700"/>
    <x v="5"/>
    <x v="3"/>
    <s v="Trejo"/>
    <s v="Alberto Trejo"/>
    <s v="alberto.trejo@fp20analytics.com"/>
    <d v="1988-03-09T00:00:00"/>
    <n v="32.81111111111111"/>
    <x v="0"/>
    <x v="2"/>
    <x v="0"/>
    <n v="2"/>
    <x v="0"/>
    <n v="1"/>
    <x v="3"/>
    <n v="15"/>
    <x v="1"/>
    <x v="0"/>
    <x v="0"/>
  </r>
  <r>
    <x v="10236"/>
    <x v="1633"/>
    <x v="6"/>
    <n v="15"/>
    <x v="0"/>
    <x v="1"/>
    <n v="197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2"/>
    <x v="0"/>
    <x v="4"/>
    <x v="4"/>
  </r>
  <r>
    <x v="10237"/>
    <x v="1337"/>
    <x v="2"/>
    <n v="28"/>
    <x v="0"/>
    <x v="1"/>
    <n v="1553"/>
    <x v="5"/>
    <x v="3"/>
    <s v="Trejo"/>
    <s v="Alberto Trejo"/>
    <s v="alberto.trejo@fp20analytics.com"/>
    <d v="1988-03-09T00:00:00"/>
    <n v="32.81111111111111"/>
    <x v="0"/>
    <x v="3"/>
    <x v="0"/>
    <n v="4"/>
    <x v="1"/>
    <n v="1"/>
    <x v="3"/>
    <n v="8"/>
    <x v="1"/>
    <x v="0"/>
    <x v="0"/>
  </r>
  <r>
    <x v="10238"/>
    <x v="216"/>
    <x v="4"/>
    <n v="31"/>
    <x v="11"/>
    <x v="1"/>
    <n v="460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1"/>
    <x v="1"/>
    <x v="0"/>
    <x v="0"/>
  </r>
  <r>
    <x v="10239"/>
    <x v="1276"/>
    <x v="5"/>
    <n v="22"/>
    <x v="8"/>
    <x v="1"/>
    <n v="20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"/>
    <x v="0"/>
    <x v="0"/>
    <x v="0"/>
  </r>
  <r>
    <x v="10240"/>
    <x v="1358"/>
    <x v="2"/>
    <n v="24"/>
    <x v="8"/>
    <x v="1"/>
    <n v="619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6"/>
    <x v="1"/>
    <x v="0"/>
    <x v="0"/>
  </r>
  <r>
    <x v="10241"/>
    <x v="365"/>
    <x v="2"/>
    <n v="6"/>
    <x v="11"/>
    <x v="1"/>
    <n v="1332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1"/>
    <x v="1"/>
    <x v="0"/>
    <x v="0"/>
  </r>
  <r>
    <x v="10242"/>
    <x v="234"/>
    <x v="3"/>
    <n v="16"/>
    <x v="9"/>
    <x v="1"/>
    <n v="1567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0"/>
    <x v="0"/>
  </r>
  <r>
    <x v="10243"/>
    <x v="191"/>
    <x v="6"/>
    <n v="11"/>
    <x v="8"/>
    <x v="1"/>
    <n v="22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4"/>
    <x v="4"/>
  </r>
  <r>
    <x v="10244"/>
    <x v="1632"/>
    <x v="3"/>
    <n v="23"/>
    <x v="8"/>
    <x v="1"/>
    <n v="803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3"/>
    <x v="3"/>
  </r>
  <r>
    <x v="10245"/>
    <x v="208"/>
    <x v="3"/>
    <n v="24"/>
    <x v="2"/>
    <x v="1"/>
    <n v="539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4"/>
    <x v="4"/>
  </r>
  <r>
    <x v="10246"/>
    <x v="335"/>
    <x v="1"/>
    <n v="8"/>
    <x v="6"/>
    <x v="1"/>
    <n v="682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4"/>
    <x v="4"/>
  </r>
  <r>
    <x v="10247"/>
    <x v="1664"/>
    <x v="2"/>
    <n v="25"/>
    <x v="2"/>
    <x v="1"/>
    <n v="472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3"/>
    <x v="0"/>
    <x v="1"/>
    <x v="1"/>
  </r>
  <r>
    <x v="10248"/>
    <x v="295"/>
    <x v="0"/>
    <n v="7"/>
    <x v="3"/>
    <x v="1"/>
    <n v="321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7"/>
    <x v="1"/>
    <x v="3"/>
    <x v="3"/>
  </r>
  <r>
    <x v="10249"/>
    <x v="189"/>
    <x v="6"/>
    <n v="30"/>
    <x v="4"/>
    <x v="1"/>
    <n v="876"/>
    <x v="5"/>
    <x v="3"/>
    <s v="Trejo"/>
    <s v="Alberto Trejo"/>
    <s v="alberto.trejo@fp20analytics.com"/>
    <d v="1988-03-09T00:00:00"/>
    <n v="32.81111111111111"/>
    <x v="0"/>
    <x v="2"/>
    <x v="1"/>
    <n v="4"/>
    <x v="1"/>
    <n v="0"/>
    <x v="0"/>
    <n v="10"/>
    <x v="1"/>
    <x v="4"/>
    <x v="4"/>
  </r>
  <r>
    <x v="10250"/>
    <x v="272"/>
    <x v="6"/>
    <n v="19"/>
    <x v="3"/>
    <x v="1"/>
    <n v="1770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4"/>
    <x v="1"/>
    <x v="0"/>
    <x v="0"/>
  </r>
  <r>
    <x v="10251"/>
    <x v="233"/>
    <x v="5"/>
    <n v="4"/>
    <x v="11"/>
    <x v="1"/>
    <n v="718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6"/>
    <x v="1"/>
    <x v="1"/>
    <x v="1"/>
  </r>
  <r>
    <x v="10252"/>
    <x v="1641"/>
    <x v="6"/>
    <n v="14"/>
    <x v="6"/>
    <x v="1"/>
    <n v="83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4"/>
    <x v="1"/>
    <x v="3"/>
    <x v="3"/>
  </r>
  <r>
    <x v="10253"/>
    <x v="1653"/>
    <x v="0"/>
    <n v="4"/>
    <x v="4"/>
    <x v="1"/>
    <n v="1738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0254"/>
    <x v="1742"/>
    <x v="4"/>
    <n v="21"/>
    <x v="8"/>
    <x v="1"/>
    <n v="136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0255"/>
    <x v="1316"/>
    <x v="5"/>
    <n v="3"/>
    <x v="1"/>
    <x v="1"/>
    <n v="445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3"/>
    <x v="3"/>
  </r>
  <r>
    <x v="10256"/>
    <x v="1756"/>
    <x v="0"/>
    <n v="28"/>
    <x v="2"/>
    <x v="1"/>
    <n v="490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3"/>
    <x v="3"/>
  </r>
  <r>
    <x v="10257"/>
    <x v="334"/>
    <x v="2"/>
    <n v="17"/>
    <x v="8"/>
    <x v="1"/>
    <n v="199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0"/>
    <x v="1"/>
    <x v="0"/>
    <x v="0"/>
  </r>
  <r>
    <x v="10258"/>
    <x v="194"/>
    <x v="3"/>
    <n v="12"/>
    <x v="10"/>
    <x v="1"/>
    <n v="14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4"/>
    <x v="1"/>
    <x v="4"/>
    <x v="4"/>
  </r>
  <r>
    <x v="10259"/>
    <x v="194"/>
    <x v="3"/>
    <n v="12"/>
    <x v="10"/>
    <x v="1"/>
    <n v="163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1"/>
    <x v="1"/>
    <x v="1"/>
    <x v="1"/>
  </r>
  <r>
    <x v="10260"/>
    <x v="1345"/>
    <x v="3"/>
    <n v="27"/>
    <x v="0"/>
    <x v="1"/>
    <n v="40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0"/>
    <x v="0"/>
  </r>
  <r>
    <x v="10261"/>
    <x v="270"/>
    <x v="5"/>
    <n v="16"/>
    <x v="2"/>
    <x v="1"/>
    <n v="1744"/>
    <x v="5"/>
    <x v="3"/>
    <s v="Trejo"/>
    <s v="Alberto Trejo"/>
    <s v="alberto.trejo@fp20analytics.com"/>
    <d v="1988-03-09T00:00:00"/>
    <n v="32.81111111111111"/>
    <x v="0"/>
    <x v="0"/>
    <x v="0"/>
    <n v="3"/>
    <x v="2"/>
    <n v="0"/>
    <x v="0"/>
    <n v="0"/>
    <x v="0"/>
    <x v="1"/>
    <x v="1"/>
  </r>
  <r>
    <x v="10262"/>
    <x v="376"/>
    <x v="1"/>
    <n v="4"/>
    <x v="5"/>
    <x v="1"/>
    <n v="522"/>
    <x v="5"/>
    <x v="3"/>
    <s v="Trejo"/>
    <s v="Alberto Trejo"/>
    <s v="alberto.trejo@fp20analytics.com"/>
    <d v="1988-03-09T00:00:00"/>
    <n v="32.81111111111111"/>
    <x v="0"/>
    <x v="1"/>
    <x v="1"/>
    <n v="3"/>
    <x v="2"/>
    <n v="0"/>
    <x v="0"/>
    <n v="12"/>
    <x v="1"/>
    <x v="3"/>
    <x v="3"/>
  </r>
  <r>
    <x v="10263"/>
    <x v="1307"/>
    <x v="6"/>
    <n v="18"/>
    <x v="9"/>
    <x v="1"/>
    <n v="1977"/>
    <x v="5"/>
    <x v="3"/>
    <s v="Trejo"/>
    <s v="Alberto Trejo"/>
    <s v="alberto.trejo@fp20analytics.com"/>
    <d v="1988-03-09T00:00:00"/>
    <n v="32.81111111111111"/>
    <x v="0"/>
    <x v="1"/>
    <x v="1"/>
    <n v="3"/>
    <x v="2"/>
    <n v="0"/>
    <x v="0"/>
    <n v="6"/>
    <x v="1"/>
    <x v="2"/>
    <x v="2"/>
  </r>
  <r>
    <x v="10264"/>
    <x v="1748"/>
    <x v="5"/>
    <n v="7"/>
    <x v="5"/>
    <x v="1"/>
    <n v="353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5"/>
    <x v="1"/>
    <x v="1"/>
    <x v="1"/>
  </r>
  <r>
    <x v="10265"/>
    <x v="292"/>
    <x v="5"/>
    <n v="22"/>
    <x v="9"/>
    <x v="1"/>
    <n v="417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3"/>
    <x v="3"/>
  </r>
  <r>
    <x v="10266"/>
    <x v="360"/>
    <x v="4"/>
    <n v="9"/>
    <x v="1"/>
    <x v="1"/>
    <n v="800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3"/>
    <x v="3"/>
  </r>
  <r>
    <x v="10267"/>
    <x v="1330"/>
    <x v="4"/>
    <n v="10"/>
    <x v="11"/>
    <x v="1"/>
    <n v="815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4"/>
    <x v="1"/>
    <x v="1"/>
    <x v="1"/>
  </r>
  <r>
    <x v="10268"/>
    <x v="1357"/>
    <x v="0"/>
    <n v="20"/>
    <x v="8"/>
    <x v="1"/>
    <n v="196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7"/>
    <x v="1"/>
    <x v="4"/>
    <x v="4"/>
  </r>
  <r>
    <x v="10269"/>
    <x v="1350"/>
    <x v="0"/>
    <n v="21"/>
    <x v="2"/>
    <x v="1"/>
    <n v="195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6"/>
    <x v="1"/>
    <x v="1"/>
    <x v="1"/>
  </r>
  <r>
    <x v="10270"/>
    <x v="1752"/>
    <x v="4"/>
    <n v="7"/>
    <x v="8"/>
    <x v="1"/>
    <n v="1590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0"/>
    <x v="0"/>
  </r>
  <r>
    <x v="10271"/>
    <x v="1759"/>
    <x v="2"/>
    <n v="5"/>
    <x v="1"/>
    <x v="1"/>
    <n v="49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6"/>
    <x v="1"/>
    <x v="0"/>
    <x v="0"/>
  </r>
  <r>
    <x v="10272"/>
    <x v="341"/>
    <x v="4"/>
    <n v="22"/>
    <x v="2"/>
    <x v="1"/>
    <n v="32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"/>
    <x v="0"/>
    <x v="4"/>
    <x v="4"/>
  </r>
  <r>
    <x v="10273"/>
    <x v="231"/>
    <x v="6"/>
    <n v="19"/>
    <x v="2"/>
    <x v="1"/>
    <n v="1705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0"/>
    <x v="0"/>
    <x v="3"/>
    <x v="3"/>
  </r>
  <r>
    <x v="10274"/>
    <x v="1760"/>
    <x v="5"/>
    <n v="8"/>
    <x v="9"/>
    <x v="1"/>
    <n v="1512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9"/>
    <x v="1"/>
    <x v="1"/>
    <x v="1"/>
  </r>
  <r>
    <x v="10275"/>
    <x v="1285"/>
    <x v="4"/>
    <n v="2"/>
    <x v="1"/>
    <x v="1"/>
    <n v="589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4"/>
    <x v="1"/>
    <x v="1"/>
    <x v="1"/>
  </r>
  <r>
    <x v="10276"/>
    <x v="1272"/>
    <x v="6"/>
    <n v="25"/>
    <x v="8"/>
    <x v="1"/>
    <n v="354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3"/>
    <x v="3"/>
  </r>
  <r>
    <x v="10277"/>
    <x v="193"/>
    <x v="1"/>
    <n v="1"/>
    <x v="10"/>
    <x v="1"/>
    <n v="194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1"/>
    <x v="0"/>
    <x v="1"/>
    <x v="1"/>
  </r>
  <r>
    <x v="10278"/>
    <x v="308"/>
    <x v="0"/>
    <n v="10"/>
    <x v="0"/>
    <x v="1"/>
    <n v="48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0279"/>
    <x v="306"/>
    <x v="1"/>
    <n v="15"/>
    <x v="11"/>
    <x v="1"/>
    <n v="23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7"/>
    <x v="1"/>
    <x v="3"/>
    <x v="3"/>
  </r>
  <r>
    <x v="10280"/>
    <x v="346"/>
    <x v="0"/>
    <n v="19"/>
    <x v="7"/>
    <x v="1"/>
    <n v="170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3"/>
    <x v="3"/>
  </r>
  <r>
    <x v="10281"/>
    <x v="1794"/>
    <x v="6"/>
    <n v="20"/>
    <x v="1"/>
    <x v="1"/>
    <n v="121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3"/>
    <x v="3"/>
  </r>
  <r>
    <x v="10282"/>
    <x v="292"/>
    <x v="5"/>
    <n v="22"/>
    <x v="9"/>
    <x v="1"/>
    <n v="134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3"/>
    <x v="0"/>
    <x v="4"/>
    <x v="4"/>
  </r>
  <r>
    <x v="10283"/>
    <x v="1635"/>
    <x v="5"/>
    <n v="2"/>
    <x v="3"/>
    <x v="1"/>
    <n v="128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3"/>
    <x v="3"/>
  </r>
  <r>
    <x v="10284"/>
    <x v="257"/>
    <x v="4"/>
    <n v="12"/>
    <x v="4"/>
    <x v="1"/>
    <n v="151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0"/>
    <x v="0"/>
  </r>
  <r>
    <x v="10285"/>
    <x v="1630"/>
    <x v="2"/>
    <n v="18"/>
    <x v="2"/>
    <x v="1"/>
    <n v="23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286"/>
    <x v="1279"/>
    <x v="5"/>
    <n v="9"/>
    <x v="3"/>
    <x v="1"/>
    <n v="52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287"/>
    <x v="359"/>
    <x v="6"/>
    <n v="2"/>
    <x v="4"/>
    <x v="1"/>
    <n v="62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3"/>
    <x v="3"/>
  </r>
  <r>
    <x v="10288"/>
    <x v="292"/>
    <x v="5"/>
    <n v="22"/>
    <x v="9"/>
    <x v="1"/>
    <n v="54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4"/>
    <x v="4"/>
  </r>
  <r>
    <x v="10289"/>
    <x v="299"/>
    <x v="3"/>
    <n v="12"/>
    <x v="11"/>
    <x v="1"/>
    <n v="10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3"/>
    <x v="3"/>
  </r>
  <r>
    <x v="10290"/>
    <x v="295"/>
    <x v="0"/>
    <n v="7"/>
    <x v="3"/>
    <x v="1"/>
    <n v="1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0"/>
    <x v="0"/>
  </r>
  <r>
    <x v="10291"/>
    <x v="1760"/>
    <x v="5"/>
    <n v="8"/>
    <x v="9"/>
    <x v="1"/>
    <n v="155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3"/>
    <x v="3"/>
  </r>
  <r>
    <x v="10292"/>
    <x v="261"/>
    <x v="4"/>
    <n v="5"/>
    <x v="4"/>
    <x v="1"/>
    <n v="91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3"/>
    <x v="3"/>
  </r>
  <r>
    <x v="10293"/>
    <x v="277"/>
    <x v="3"/>
    <n v="9"/>
    <x v="9"/>
    <x v="1"/>
    <n v="138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3"/>
    <x v="3"/>
  </r>
  <r>
    <x v="10294"/>
    <x v="274"/>
    <x v="1"/>
    <n v="13"/>
    <x v="2"/>
    <x v="1"/>
    <n v="59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4"/>
    <x v="4"/>
  </r>
  <r>
    <x v="10295"/>
    <x v="227"/>
    <x v="5"/>
    <n v="15"/>
    <x v="8"/>
    <x v="1"/>
    <n v="1704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5"/>
    <x v="1"/>
    <x v="3"/>
    <x v="3"/>
  </r>
  <r>
    <x v="10296"/>
    <x v="1742"/>
    <x v="4"/>
    <n v="21"/>
    <x v="8"/>
    <x v="1"/>
    <n v="626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8"/>
    <x v="1"/>
    <x v="3"/>
    <x v="3"/>
  </r>
  <r>
    <x v="10297"/>
    <x v="299"/>
    <x v="3"/>
    <n v="12"/>
    <x v="11"/>
    <x v="1"/>
    <n v="697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3"/>
    <x v="3"/>
  </r>
  <r>
    <x v="10298"/>
    <x v="227"/>
    <x v="5"/>
    <n v="15"/>
    <x v="8"/>
    <x v="1"/>
    <n v="1188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9"/>
    <x v="1"/>
    <x v="2"/>
    <x v="2"/>
  </r>
  <r>
    <x v="10299"/>
    <x v="318"/>
    <x v="1"/>
    <n v="7"/>
    <x v="1"/>
    <x v="1"/>
    <n v="1667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3"/>
    <x v="3"/>
  </r>
  <r>
    <x v="10300"/>
    <x v="1294"/>
    <x v="4"/>
    <n v="11"/>
    <x v="0"/>
    <x v="1"/>
    <n v="1112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"/>
    <x v="0"/>
    <x v="3"/>
    <x v="3"/>
  </r>
  <r>
    <x v="10301"/>
    <x v="1795"/>
    <x v="1"/>
    <n v="24"/>
    <x v="4"/>
    <x v="1"/>
    <n v="1766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3"/>
    <x v="0"/>
    <x v="1"/>
    <x v="1"/>
  </r>
  <r>
    <x v="10302"/>
    <x v="1660"/>
    <x v="1"/>
    <n v="21"/>
    <x v="1"/>
    <x v="1"/>
    <n v="1890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2"/>
    <x v="0"/>
    <x v="1"/>
    <x v="1"/>
  </r>
  <r>
    <x v="10303"/>
    <x v="1632"/>
    <x v="3"/>
    <n v="23"/>
    <x v="8"/>
    <x v="1"/>
    <n v="41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3"/>
    <x v="3"/>
  </r>
  <r>
    <x v="10304"/>
    <x v="1367"/>
    <x v="6"/>
    <n v="28"/>
    <x v="11"/>
    <x v="1"/>
    <n v="1837"/>
    <x v="5"/>
    <x v="3"/>
    <s v="Trejo"/>
    <s v="Alberto Trejo"/>
    <s v="alberto.trejo@fp20analytics.com"/>
    <d v="1988-03-09T00:00:00"/>
    <n v="32.81111111111111"/>
    <x v="0"/>
    <x v="3"/>
    <x v="1"/>
    <n v="4"/>
    <x v="1"/>
    <n v="2"/>
    <x v="2"/>
    <n v="0"/>
    <x v="0"/>
    <x v="0"/>
    <x v="0"/>
  </r>
  <r>
    <x v="10305"/>
    <x v="192"/>
    <x v="2"/>
    <n v="3"/>
    <x v="8"/>
    <x v="1"/>
    <n v="727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1"/>
    <x v="1"/>
    <x v="0"/>
    <x v="0"/>
  </r>
  <r>
    <x v="10306"/>
    <x v="1353"/>
    <x v="1"/>
    <n v="1"/>
    <x v="6"/>
    <x v="1"/>
    <n v="64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1"/>
    <x v="1"/>
    <x v="0"/>
    <x v="0"/>
  </r>
  <r>
    <x v="10307"/>
    <x v="1278"/>
    <x v="2"/>
    <n v="16"/>
    <x v="5"/>
    <x v="1"/>
    <n v="1236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3"/>
    <x v="3"/>
  </r>
  <r>
    <x v="10308"/>
    <x v="272"/>
    <x v="6"/>
    <n v="19"/>
    <x v="3"/>
    <x v="1"/>
    <n v="1489"/>
    <x v="5"/>
    <x v="3"/>
    <s v="Trejo"/>
    <s v="Alberto Trejo"/>
    <s v="alberto.trejo@fp20analytics.com"/>
    <d v="1988-03-09T00:00:00"/>
    <n v="32.81111111111111"/>
    <x v="0"/>
    <x v="0"/>
    <x v="0"/>
    <n v="1"/>
    <x v="3"/>
    <n v="2"/>
    <x v="2"/>
    <n v="0"/>
    <x v="0"/>
    <x v="0"/>
    <x v="0"/>
  </r>
  <r>
    <x v="10309"/>
    <x v="311"/>
    <x v="0"/>
    <n v="25"/>
    <x v="4"/>
    <x v="1"/>
    <n v="282"/>
    <x v="5"/>
    <x v="3"/>
    <s v="Trejo"/>
    <s v="Alberto Trejo"/>
    <s v="alberto.trejo@fp20analytics.com"/>
    <d v="1988-03-09T00:00:00"/>
    <n v="32.81111111111111"/>
    <x v="0"/>
    <x v="2"/>
    <x v="0"/>
    <n v="2"/>
    <x v="0"/>
    <n v="1"/>
    <x v="3"/>
    <n v="13"/>
    <x v="1"/>
    <x v="1"/>
    <x v="1"/>
  </r>
  <r>
    <x v="10310"/>
    <x v="287"/>
    <x v="5"/>
    <n v="10"/>
    <x v="1"/>
    <x v="1"/>
    <n v="1387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1"/>
    <x v="0"/>
    <x v="3"/>
    <x v="3"/>
  </r>
  <r>
    <x v="10311"/>
    <x v="1754"/>
    <x v="3"/>
    <n v="17"/>
    <x v="2"/>
    <x v="1"/>
    <n v="181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5"/>
    <x v="1"/>
    <x v="3"/>
    <x v="3"/>
  </r>
  <r>
    <x v="10312"/>
    <x v="1291"/>
    <x v="4"/>
    <n v="3"/>
    <x v="10"/>
    <x v="1"/>
    <n v="1085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5"/>
    <x v="1"/>
    <x v="2"/>
    <x v="2"/>
  </r>
  <r>
    <x v="10313"/>
    <x v="1320"/>
    <x v="4"/>
    <n v="15"/>
    <x v="2"/>
    <x v="1"/>
    <n v="1414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0"/>
    <x v="1"/>
    <x v="1"/>
    <x v="1"/>
  </r>
  <r>
    <x v="10314"/>
    <x v="370"/>
    <x v="5"/>
    <n v="28"/>
    <x v="5"/>
    <x v="1"/>
    <n v="80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9"/>
    <x v="1"/>
    <x v="1"/>
    <x v="1"/>
  </r>
  <r>
    <x v="10315"/>
    <x v="268"/>
    <x v="4"/>
    <n v="23"/>
    <x v="1"/>
    <x v="1"/>
    <n v="957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3"/>
    <x v="1"/>
    <x v="1"/>
    <x v="1"/>
  </r>
  <r>
    <x v="10316"/>
    <x v="221"/>
    <x v="6"/>
    <n v="17"/>
    <x v="5"/>
    <x v="1"/>
    <n v="1011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5"/>
    <x v="1"/>
    <x v="0"/>
    <x v="0"/>
  </r>
  <r>
    <x v="10317"/>
    <x v="1368"/>
    <x v="3"/>
    <n v="16"/>
    <x v="8"/>
    <x v="1"/>
    <n v="1302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0318"/>
    <x v="1289"/>
    <x v="0"/>
    <n v="26"/>
    <x v="7"/>
    <x v="1"/>
    <n v="71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4"/>
    <x v="1"/>
    <x v="0"/>
    <x v="0"/>
  </r>
  <r>
    <x v="10319"/>
    <x v="277"/>
    <x v="3"/>
    <n v="9"/>
    <x v="9"/>
    <x v="1"/>
    <n v="1688"/>
    <x v="5"/>
    <x v="3"/>
    <s v="Trejo"/>
    <s v="Alberto Trejo"/>
    <s v="alberto.trejo@fp20analytics.com"/>
    <d v="1988-03-09T00:00:00"/>
    <n v="32.81111111111111"/>
    <x v="0"/>
    <x v="3"/>
    <x v="1"/>
    <n v="3"/>
    <x v="2"/>
    <n v="1"/>
    <x v="3"/>
    <n v="0"/>
    <x v="0"/>
    <x v="1"/>
    <x v="1"/>
  </r>
  <r>
    <x v="10320"/>
    <x v="1308"/>
    <x v="2"/>
    <n v="12"/>
    <x v="1"/>
    <x v="1"/>
    <n v="1898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2"/>
    <x v="0"/>
    <x v="1"/>
    <x v="1"/>
  </r>
  <r>
    <x v="10321"/>
    <x v="1280"/>
    <x v="4"/>
    <n v="22"/>
    <x v="3"/>
    <x v="1"/>
    <n v="340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0322"/>
    <x v="1300"/>
    <x v="3"/>
    <n v="3"/>
    <x v="3"/>
    <x v="1"/>
    <n v="1947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2"/>
    <x v="0"/>
    <x v="1"/>
    <x v="1"/>
  </r>
  <r>
    <x v="10323"/>
    <x v="259"/>
    <x v="2"/>
    <n v="3"/>
    <x v="9"/>
    <x v="1"/>
    <n v="1809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1"/>
    <x v="1"/>
  </r>
  <r>
    <x v="10324"/>
    <x v="1332"/>
    <x v="3"/>
    <n v="19"/>
    <x v="11"/>
    <x v="1"/>
    <n v="1299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0325"/>
    <x v="1355"/>
    <x v="0"/>
    <n v="14"/>
    <x v="3"/>
    <x v="1"/>
    <n v="1290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5"/>
    <x v="1"/>
    <x v="1"/>
    <x v="1"/>
  </r>
  <r>
    <x v="10326"/>
    <x v="273"/>
    <x v="0"/>
    <n v="27"/>
    <x v="8"/>
    <x v="1"/>
    <n v="576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7"/>
    <x v="1"/>
    <x v="4"/>
    <x v="4"/>
  </r>
  <r>
    <x v="10327"/>
    <x v="1270"/>
    <x v="3"/>
    <n v="5"/>
    <x v="6"/>
    <x v="1"/>
    <n v="1326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5"/>
    <x v="1"/>
    <x v="1"/>
    <x v="1"/>
  </r>
  <r>
    <x v="10328"/>
    <x v="1306"/>
    <x v="3"/>
    <n v="22"/>
    <x v="5"/>
    <x v="1"/>
    <n v="277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6"/>
    <x v="1"/>
    <x v="1"/>
    <x v="1"/>
  </r>
  <r>
    <x v="10329"/>
    <x v="1746"/>
    <x v="1"/>
    <n v="3"/>
    <x v="4"/>
    <x v="1"/>
    <n v="1491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4"/>
    <x v="4"/>
  </r>
  <r>
    <x v="10330"/>
    <x v="313"/>
    <x v="0"/>
    <n v="3"/>
    <x v="0"/>
    <x v="1"/>
    <n v="632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8"/>
    <x v="1"/>
    <x v="4"/>
    <x v="4"/>
  </r>
  <r>
    <x v="10331"/>
    <x v="356"/>
    <x v="4"/>
    <n v="24"/>
    <x v="10"/>
    <x v="1"/>
    <n v="13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4"/>
    <x v="4"/>
  </r>
  <r>
    <x v="10332"/>
    <x v="1322"/>
    <x v="0"/>
    <n v="17"/>
    <x v="0"/>
    <x v="1"/>
    <n v="107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0"/>
    <x v="0"/>
  </r>
  <r>
    <x v="10333"/>
    <x v="190"/>
    <x v="6"/>
    <n v="12"/>
    <x v="2"/>
    <x v="1"/>
    <n v="992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8"/>
    <x v="1"/>
    <x v="4"/>
    <x v="4"/>
  </r>
  <r>
    <x v="10334"/>
    <x v="1303"/>
    <x v="0"/>
    <n v="12"/>
    <x v="5"/>
    <x v="1"/>
    <n v="1351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3"/>
    <x v="1"/>
    <x v="1"/>
    <x v="1"/>
  </r>
  <r>
    <x v="10335"/>
    <x v="1299"/>
    <x v="0"/>
    <n v="9"/>
    <x v="11"/>
    <x v="1"/>
    <n v="74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5"/>
    <x v="1"/>
    <x v="4"/>
    <x v="4"/>
  </r>
  <r>
    <x v="10336"/>
    <x v="220"/>
    <x v="5"/>
    <n v="25"/>
    <x v="10"/>
    <x v="1"/>
    <n v="691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8"/>
    <x v="1"/>
    <x v="1"/>
    <x v="1"/>
  </r>
  <r>
    <x v="10337"/>
    <x v="1647"/>
    <x v="6"/>
    <n v="21"/>
    <x v="10"/>
    <x v="1"/>
    <n v="27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0"/>
    <x v="0"/>
  </r>
  <r>
    <x v="10338"/>
    <x v="339"/>
    <x v="5"/>
    <n v="14"/>
    <x v="5"/>
    <x v="1"/>
    <n v="1197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8"/>
    <x v="1"/>
    <x v="4"/>
    <x v="4"/>
  </r>
  <r>
    <x v="10339"/>
    <x v="1642"/>
    <x v="4"/>
    <n v="27"/>
    <x v="7"/>
    <x v="1"/>
    <n v="80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1"/>
    <x v="1"/>
  </r>
  <r>
    <x v="10340"/>
    <x v="1656"/>
    <x v="0"/>
    <n v="15"/>
    <x v="1"/>
    <x v="1"/>
    <n v="192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0341"/>
    <x v="242"/>
    <x v="4"/>
    <n v="8"/>
    <x v="3"/>
    <x v="1"/>
    <n v="56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0342"/>
    <x v="1752"/>
    <x v="4"/>
    <n v="7"/>
    <x v="8"/>
    <x v="1"/>
    <n v="187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0343"/>
    <x v="1634"/>
    <x v="2"/>
    <n v="22"/>
    <x v="4"/>
    <x v="1"/>
    <n v="1298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0344"/>
    <x v="285"/>
    <x v="4"/>
    <n v="30"/>
    <x v="1"/>
    <x v="1"/>
    <n v="3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3"/>
    <x v="0"/>
    <x v="4"/>
    <x v="4"/>
  </r>
  <r>
    <x v="10345"/>
    <x v="1320"/>
    <x v="4"/>
    <n v="15"/>
    <x v="2"/>
    <x v="1"/>
    <n v="61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4"/>
    <x v="4"/>
  </r>
  <r>
    <x v="10346"/>
    <x v="1305"/>
    <x v="6"/>
    <n v="10"/>
    <x v="5"/>
    <x v="1"/>
    <n v="100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2"/>
    <x v="1"/>
    <x v="0"/>
    <x v="0"/>
  </r>
  <r>
    <x v="10347"/>
    <x v="251"/>
    <x v="1"/>
    <n v="12"/>
    <x v="8"/>
    <x v="1"/>
    <n v="53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0"/>
    <x v="0"/>
    <x v="0"/>
    <x v="0"/>
  </r>
  <r>
    <x v="10348"/>
    <x v="363"/>
    <x v="1"/>
    <n v="27"/>
    <x v="3"/>
    <x v="1"/>
    <n v="13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0349"/>
    <x v="1322"/>
    <x v="0"/>
    <n v="17"/>
    <x v="0"/>
    <x v="1"/>
    <n v="11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7"/>
    <x v="1"/>
    <x v="1"/>
    <x v="1"/>
  </r>
  <r>
    <x v="10350"/>
    <x v="1760"/>
    <x v="5"/>
    <n v="8"/>
    <x v="9"/>
    <x v="1"/>
    <n v="13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0351"/>
    <x v="288"/>
    <x v="5"/>
    <n v="13"/>
    <x v="4"/>
    <x v="1"/>
    <n v="34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4"/>
    <x v="4"/>
  </r>
  <r>
    <x v="10352"/>
    <x v="276"/>
    <x v="5"/>
    <n v="11"/>
    <x v="6"/>
    <x v="1"/>
    <n v="107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1"/>
    <x v="1"/>
  </r>
  <r>
    <x v="10353"/>
    <x v="359"/>
    <x v="6"/>
    <n v="2"/>
    <x v="4"/>
    <x v="1"/>
    <n v="805"/>
    <x v="5"/>
    <x v="3"/>
    <s v="Trejo"/>
    <s v="Alberto Trejo"/>
    <s v="alberto.trejo@fp20analytics.com"/>
    <d v="1988-03-09T00:00:00"/>
    <n v="32.81111111111111"/>
    <x v="0"/>
    <x v="0"/>
    <x v="1"/>
    <n v="1"/>
    <x v="3"/>
    <n v="0"/>
    <x v="0"/>
    <n v="0"/>
    <x v="0"/>
    <x v="0"/>
    <x v="0"/>
  </r>
  <r>
    <x v="10354"/>
    <x v="1285"/>
    <x v="4"/>
    <n v="2"/>
    <x v="1"/>
    <x v="1"/>
    <n v="1832"/>
    <x v="5"/>
    <x v="3"/>
    <s v="Trejo"/>
    <s v="Alberto Trejo"/>
    <s v="alberto.trejo@fp20analytics.com"/>
    <d v="1988-03-09T00:00:00"/>
    <n v="32.81111111111111"/>
    <x v="0"/>
    <x v="0"/>
    <x v="0"/>
    <n v="0"/>
    <x v="4"/>
    <n v="3"/>
    <x v="1"/>
    <n v="0"/>
    <x v="0"/>
    <x v="1"/>
    <x v="1"/>
  </r>
  <r>
    <x v="10355"/>
    <x v="255"/>
    <x v="5"/>
    <n v="4"/>
    <x v="10"/>
    <x v="1"/>
    <n v="665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10"/>
    <x v="1"/>
    <x v="1"/>
    <x v="1"/>
  </r>
  <r>
    <x v="10356"/>
    <x v="1332"/>
    <x v="3"/>
    <n v="19"/>
    <x v="11"/>
    <x v="1"/>
    <n v="233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6"/>
    <x v="1"/>
    <x v="1"/>
    <x v="1"/>
  </r>
  <r>
    <x v="10357"/>
    <x v="282"/>
    <x v="3"/>
    <n v="12"/>
    <x v="6"/>
    <x v="1"/>
    <n v="489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0358"/>
    <x v="234"/>
    <x v="3"/>
    <n v="16"/>
    <x v="9"/>
    <x v="1"/>
    <n v="949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10359"/>
    <x v="214"/>
    <x v="4"/>
    <n v="21"/>
    <x v="9"/>
    <x v="1"/>
    <n v="861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10360"/>
    <x v="1645"/>
    <x v="6"/>
    <n v="3"/>
    <x v="5"/>
    <x v="1"/>
    <n v="283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0"/>
    <x v="0"/>
  </r>
  <r>
    <x v="10361"/>
    <x v="254"/>
    <x v="4"/>
    <n v="24"/>
    <x v="11"/>
    <x v="1"/>
    <n v="137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1"/>
    <x v="1"/>
  </r>
  <r>
    <x v="10362"/>
    <x v="1739"/>
    <x v="4"/>
    <n v="14"/>
    <x v="9"/>
    <x v="1"/>
    <n v="121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1"/>
    <x v="0"/>
    <x v="0"/>
    <x v="0"/>
  </r>
  <r>
    <x v="10363"/>
    <x v="360"/>
    <x v="4"/>
    <n v="9"/>
    <x v="1"/>
    <x v="1"/>
    <n v="125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1"/>
    <x v="1"/>
  </r>
  <r>
    <x v="10364"/>
    <x v="1330"/>
    <x v="4"/>
    <n v="10"/>
    <x v="11"/>
    <x v="1"/>
    <n v="1209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9"/>
    <x v="1"/>
    <x v="0"/>
    <x v="0"/>
  </r>
  <r>
    <x v="10365"/>
    <x v="1754"/>
    <x v="3"/>
    <n v="17"/>
    <x v="2"/>
    <x v="1"/>
    <n v="106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4"/>
    <x v="1"/>
    <x v="4"/>
    <x v="4"/>
  </r>
  <r>
    <x v="10366"/>
    <x v="1797"/>
    <x v="5"/>
    <n v="18"/>
    <x v="11"/>
    <x v="1"/>
    <n v="1110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1"/>
    <x v="1"/>
  </r>
  <r>
    <x v="10367"/>
    <x v="298"/>
    <x v="0"/>
    <n v="13"/>
    <x v="8"/>
    <x v="1"/>
    <n v="972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0368"/>
    <x v="1298"/>
    <x v="2"/>
    <n v="20"/>
    <x v="10"/>
    <x v="1"/>
    <n v="44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2"/>
    <x v="0"/>
    <x v="0"/>
    <x v="0"/>
  </r>
  <r>
    <x v="10369"/>
    <x v="1649"/>
    <x v="2"/>
    <n v="9"/>
    <x v="5"/>
    <x v="1"/>
    <n v="78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3"/>
    <x v="0"/>
    <x v="1"/>
    <x v="1"/>
  </r>
  <r>
    <x v="10370"/>
    <x v="242"/>
    <x v="4"/>
    <n v="8"/>
    <x v="3"/>
    <x v="1"/>
    <n v="875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1"/>
    <x v="0"/>
    <x v="1"/>
    <x v="1"/>
  </r>
  <r>
    <x v="10371"/>
    <x v="233"/>
    <x v="5"/>
    <n v="4"/>
    <x v="11"/>
    <x v="1"/>
    <n v="1776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6"/>
    <x v="1"/>
    <x v="1"/>
    <x v="1"/>
  </r>
  <r>
    <x v="10372"/>
    <x v="319"/>
    <x v="4"/>
    <n v="6"/>
    <x v="5"/>
    <x v="1"/>
    <n v="187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7"/>
    <x v="1"/>
    <x v="4"/>
    <x v="4"/>
  </r>
  <r>
    <x v="10373"/>
    <x v="373"/>
    <x v="5"/>
    <n v="1"/>
    <x v="8"/>
    <x v="1"/>
    <n v="480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0"/>
    <x v="0"/>
  </r>
  <r>
    <x v="10374"/>
    <x v="1285"/>
    <x v="4"/>
    <n v="2"/>
    <x v="1"/>
    <x v="1"/>
    <n v="106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1"/>
    <x v="1"/>
  </r>
  <r>
    <x v="10375"/>
    <x v="1357"/>
    <x v="0"/>
    <n v="20"/>
    <x v="8"/>
    <x v="1"/>
    <n v="100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0376"/>
    <x v="326"/>
    <x v="1"/>
    <n v="5"/>
    <x v="9"/>
    <x v="1"/>
    <n v="164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0377"/>
    <x v="1324"/>
    <x v="2"/>
    <n v="27"/>
    <x v="6"/>
    <x v="1"/>
    <n v="185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378"/>
    <x v="340"/>
    <x v="2"/>
    <n v="23"/>
    <x v="5"/>
    <x v="1"/>
    <n v="157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379"/>
    <x v="1272"/>
    <x v="6"/>
    <n v="25"/>
    <x v="8"/>
    <x v="1"/>
    <n v="156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380"/>
    <x v="197"/>
    <x v="2"/>
    <n v="8"/>
    <x v="4"/>
    <x v="1"/>
    <n v="77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381"/>
    <x v="281"/>
    <x v="2"/>
    <n v="30"/>
    <x v="7"/>
    <x v="1"/>
    <n v="47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382"/>
    <x v="1283"/>
    <x v="2"/>
    <n v="2"/>
    <x v="7"/>
    <x v="1"/>
    <n v="33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383"/>
    <x v="1745"/>
    <x v="1"/>
    <n v="18"/>
    <x v="5"/>
    <x v="1"/>
    <n v="75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384"/>
    <x v="305"/>
    <x v="4"/>
    <n v="20"/>
    <x v="5"/>
    <x v="1"/>
    <n v="183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385"/>
    <x v="1635"/>
    <x v="5"/>
    <n v="2"/>
    <x v="3"/>
    <x v="1"/>
    <n v="87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0386"/>
    <x v="192"/>
    <x v="2"/>
    <n v="3"/>
    <x v="8"/>
    <x v="1"/>
    <n v="103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387"/>
    <x v="1635"/>
    <x v="5"/>
    <n v="2"/>
    <x v="3"/>
    <x v="1"/>
    <n v="171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1"/>
    <x v="1"/>
  </r>
  <r>
    <x v="10388"/>
    <x v="1328"/>
    <x v="1"/>
    <n v="27"/>
    <x v="2"/>
    <x v="1"/>
    <n v="31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0389"/>
    <x v="358"/>
    <x v="0"/>
    <n v="23"/>
    <x v="6"/>
    <x v="1"/>
    <n v="107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0390"/>
    <x v="1304"/>
    <x v="1"/>
    <n v="11"/>
    <x v="5"/>
    <x v="1"/>
    <n v="18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0391"/>
    <x v="272"/>
    <x v="6"/>
    <n v="19"/>
    <x v="3"/>
    <x v="1"/>
    <n v="191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4"/>
    <x v="4"/>
  </r>
  <r>
    <x v="10392"/>
    <x v="343"/>
    <x v="0"/>
    <n v="21"/>
    <x v="3"/>
    <x v="1"/>
    <n v="147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393"/>
    <x v="1752"/>
    <x v="4"/>
    <n v="7"/>
    <x v="8"/>
    <x v="1"/>
    <n v="38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0"/>
    <x v="0"/>
  </r>
  <r>
    <x v="10394"/>
    <x v="366"/>
    <x v="5"/>
    <n v="20"/>
    <x v="4"/>
    <x v="1"/>
    <n v="63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395"/>
    <x v="1295"/>
    <x v="1"/>
    <n v="22"/>
    <x v="10"/>
    <x v="1"/>
    <n v="75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1"/>
    <x v="1"/>
  </r>
  <r>
    <x v="10396"/>
    <x v="1355"/>
    <x v="0"/>
    <n v="14"/>
    <x v="3"/>
    <x v="1"/>
    <n v="146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0397"/>
    <x v="1326"/>
    <x v="1"/>
    <n v="11"/>
    <x v="7"/>
    <x v="1"/>
    <n v="123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1"/>
    <x v="1"/>
  </r>
  <r>
    <x v="10398"/>
    <x v="1290"/>
    <x v="0"/>
    <n v="23"/>
    <x v="11"/>
    <x v="1"/>
    <n v="767"/>
    <x v="5"/>
    <x v="3"/>
    <s v="Trejo"/>
    <s v="Alberto Trejo"/>
    <s v="alberto.trejo@fp20analytics.com"/>
    <d v="1988-03-09T00:00:00"/>
    <n v="32.81111111111111"/>
    <x v="0"/>
    <x v="0"/>
    <x v="0"/>
    <n v="1"/>
    <x v="3"/>
    <n v="3"/>
    <x v="1"/>
    <n v="0"/>
    <x v="0"/>
    <x v="4"/>
    <x v="4"/>
  </r>
  <r>
    <x v="10399"/>
    <x v="353"/>
    <x v="3"/>
    <n v="25"/>
    <x v="1"/>
    <x v="1"/>
    <n v="1193"/>
    <x v="5"/>
    <x v="3"/>
    <s v="Trejo"/>
    <s v="Alberto Trejo"/>
    <s v="alberto.trejo@fp20analytics.com"/>
    <d v="1988-03-09T00:00:00"/>
    <n v="32.81111111111111"/>
    <x v="0"/>
    <x v="1"/>
    <x v="1"/>
    <n v="1"/>
    <x v="3"/>
    <n v="3"/>
    <x v="1"/>
    <n v="1"/>
    <x v="0"/>
    <x v="1"/>
    <x v="1"/>
  </r>
  <r>
    <x v="10400"/>
    <x v="290"/>
    <x v="4"/>
    <n v="28"/>
    <x v="8"/>
    <x v="1"/>
    <n v="495"/>
    <x v="5"/>
    <x v="3"/>
    <s v="Trejo"/>
    <s v="Alberto Trejo"/>
    <s v="alberto.trejo@fp20analytics.com"/>
    <d v="1988-03-09T00:00:00"/>
    <n v="32.81111111111111"/>
    <x v="0"/>
    <x v="1"/>
    <x v="1"/>
    <n v="1"/>
    <x v="3"/>
    <n v="3"/>
    <x v="1"/>
    <n v="0"/>
    <x v="0"/>
    <x v="1"/>
    <x v="1"/>
  </r>
  <r>
    <x v="10401"/>
    <x v="1659"/>
    <x v="4"/>
    <n v="17"/>
    <x v="6"/>
    <x v="1"/>
    <n v="776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1"/>
    <x v="0"/>
    <x v="0"/>
    <x v="0"/>
  </r>
  <r>
    <x v="10402"/>
    <x v="363"/>
    <x v="1"/>
    <n v="27"/>
    <x v="3"/>
    <x v="1"/>
    <n v="1576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4"/>
    <x v="4"/>
  </r>
  <r>
    <x v="10403"/>
    <x v="1359"/>
    <x v="5"/>
    <n v="11"/>
    <x v="10"/>
    <x v="1"/>
    <n v="156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1"/>
    <x v="1"/>
  </r>
  <r>
    <x v="10404"/>
    <x v="271"/>
    <x v="2"/>
    <n v="11"/>
    <x v="2"/>
    <x v="1"/>
    <n v="286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0"/>
    <x v="0"/>
  </r>
  <r>
    <x v="10405"/>
    <x v="338"/>
    <x v="4"/>
    <n v="26"/>
    <x v="4"/>
    <x v="1"/>
    <n v="734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4"/>
    <x v="1"/>
    <x v="1"/>
    <x v="1"/>
  </r>
  <r>
    <x v="10406"/>
    <x v="1363"/>
    <x v="1"/>
    <n v="5"/>
    <x v="8"/>
    <x v="1"/>
    <n v="535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3"/>
    <x v="0"/>
    <x v="0"/>
    <x v="0"/>
  </r>
  <r>
    <x v="10407"/>
    <x v="1293"/>
    <x v="2"/>
    <n v="19"/>
    <x v="1"/>
    <x v="1"/>
    <n v="1945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6"/>
    <x v="1"/>
    <x v="0"/>
    <x v="0"/>
  </r>
  <r>
    <x v="10408"/>
    <x v="1319"/>
    <x v="0"/>
    <n v="26"/>
    <x v="5"/>
    <x v="1"/>
    <n v="1868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0"/>
    <x v="0"/>
  </r>
  <r>
    <x v="10409"/>
    <x v="1797"/>
    <x v="5"/>
    <n v="18"/>
    <x v="11"/>
    <x v="1"/>
    <n v="1996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10"/>
    <x v="1"/>
    <x v="0"/>
    <x v="0"/>
  </r>
  <r>
    <x v="10410"/>
    <x v="1365"/>
    <x v="0"/>
    <n v="29"/>
    <x v="1"/>
    <x v="1"/>
    <n v="1408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8"/>
    <x v="1"/>
    <x v="1"/>
    <x v="1"/>
  </r>
  <r>
    <x v="10411"/>
    <x v="278"/>
    <x v="3"/>
    <n v="26"/>
    <x v="10"/>
    <x v="1"/>
    <n v="1284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0"/>
    <x v="1"/>
    <x v="1"/>
    <x v="1"/>
  </r>
  <r>
    <x v="10412"/>
    <x v="1319"/>
    <x v="0"/>
    <n v="26"/>
    <x v="5"/>
    <x v="1"/>
    <n v="1987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3"/>
    <x v="0"/>
    <x v="4"/>
    <x v="4"/>
  </r>
  <r>
    <x v="10413"/>
    <x v="263"/>
    <x v="3"/>
    <n v="17"/>
    <x v="3"/>
    <x v="1"/>
    <n v="1858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0"/>
    <x v="0"/>
  </r>
  <r>
    <x v="10414"/>
    <x v="1314"/>
    <x v="4"/>
    <n v="29"/>
    <x v="3"/>
    <x v="1"/>
    <n v="154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7"/>
    <x v="1"/>
    <x v="0"/>
    <x v="0"/>
  </r>
  <r>
    <x v="10415"/>
    <x v="1741"/>
    <x v="3"/>
    <n v="18"/>
    <x v="1"/>
    <x v="1"/>
    <n v="504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8"/>
    <x v="1"/>
    <x v="0"/>
    <x v="0"/>
  </r>
  <r>
    <x v="10416"/>
    <x v="209"/>
    <x v="0"/>
    <n v="9"/>
    <x v="6"/>
    <x v="1"/>
    <n v="919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12"/>
    <x v="1"/>
    <x v="0"/>
    <x v="0"/>
  </r>
  <r>
    <x v="10417"/>
    <x v="199"/>
    <x v="4"/>
    <n v="7"/>
    <x v="9"/>
    <x v="1"/>
    <n v="1390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0418"/>
    <x v="1656"/>
    <x v="0"/>
    <n v="15"/>
    <x v="1"/>
    <x v="1"/>
    <n v="1340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1"/>
    <x v="1"/>
  </r>
  <r>
    <x v="10419"/>
    <x v="1337"/>
    <x v="2"/>
    <n v="28"/>
    <x v="0"/>
    <x v="1"/>
    <n v="48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4"/>
    <x v="4"/>
  </r>
  <r>
    <x v="10420"/>
    <x v="1348"/>
    <x v="3"/>
    <n v="15"/>
    <x v="5"/>
    <x v="1"/>
    <n v="1282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9"/>
    <x v="1"/>
    <x v="4"/>
    <x v="4"/>
  </r>
  <r>
    <x v="10421"/>
    <x v="1741"/>
    <x v="3"/>
    <n v="18"/>
    <x v="1"/>
    <x v="1"/>
    <n v="52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1"/>
    <x v="1"/>
    <x v="4"/>
    <x v="4"/>
  </r>
  <r>
    <x v="10422"/>
    <x v="285"/>
    <x v="4"/>
    <n v="30"/>
    <x v="1"/>
    <x v="1"/>
    <n v="933"/>
    <x v="5"/>
    <x v="3"/>
    <s v="Trejo"/>
    <s v="Alberto Trejo"/>
    <s v="alberto.trejo@fp20analytics.com"/>
    <d v="1988-03-09T00:00:00"/>
    <n v="32.81111111111111"/>
    <x v="0"/>
    <x v="3"/>
    <x v="1"/>
    <n v="4"/>
    <x v="1"/>
    <n v="2"/>
    <x v="2"/>
    <n v="2"/>
    <x v="0"/>
    <x v="1"/>
    <x v="1"/>
  </r>
  <r>
    <x v="10423"/>
    <x v="252"/>
    <x v="4"/>
    <n v="8"/>
    <x v="2"/>
    <x v="1"/>
    <n v="95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7"/>
    <x v="1"/>
    <x v="1"/>
    <x v="1"/>
  </r>
  <r>
    <x v="10424"/>
    <x v="1296"/>
    <x v="5"/>
    <n v="16"/>
    <x v="3"/>
    <x v="1"/>
    <n v="838"/>
    <x v="5"/>
    <x v="3"/>
    <s v="Trejo"/>
    <s v="Alberto Trejo"/>
    <s v="alberto.trejo@fp20analytics.com"/>
    <d v="1988-03-09T00:00:00"/>
    <n v="32.81111111111111"/>
    <x v="0"/>
    <x v="2"/>
    <x v="0"/>
    <n v="2"/>
    <x v="0"/>
    <n v="1"/>
    <x v="3"/>
    <n v="13"/>
    <x v="1"/>
    <x v="1"/>
    <x v="1"/>
  </r>
  <r>
    <x v="10425"/>
    <x v="1364"/>
    <x v="3"/>
    <n v="11"/>
    <x v="1"/>
    <x v="1"/>
    <n v="318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2"/>
    <x v="0"/>
    <x v="1"/>
    <x v="1"/>
  </r>
  <r>
    <x v="10426"/>
    <x v="309"/>
    <x v="0"/>
    <n v="31"/>
    <x v="0"/>
    <x v="1"/>
    <n v="137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3"/>
    <x v="0"/>
    <x v="1"/>
    <x v="1"/>
  </r>
  <r>
    <x v="10427"/>
    <x v="280"/>
    <x v="3"/>
    <n v="19"/>
    <x v="10"/>
    <x v="1"/>
    <n v="1041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2"/>
    <x v="0"/>
    <x v="4"/>
    <x v="4"/>
  </r>
  <r>
    <x v="10428"/>
    <x v="1797"/>
    <x v="5"/>
    <n v="18"/>
    <x v="11"/>
    <x v="1"/>
    <n v="218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8"/>
    <x v="1"/>
    <x v="1"/>
    <x v="1"/>
  </r>
  <r>
    <x v="10429"/>
    <x v="1638"/>
    <x v="0"/>
    <n v="30"/>
    <x v="11"/>
    <x v="1"/>
    <n v="954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3"/>
    <x v="1"/>
    <x v="4"/>
    <x v="4"/>
  </r>
  <r>
    <x v="10430"/>
    <x v="190"/>
    <x v="6"/>
    <n v="12"/>
    <x v="2"/>
    <x v="1"/>
    <n v="1929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8"/>
    <x v="1"/>
    <x v="1"/>
    <x v="1"/>
  </r>
  <r>
    <x v="10431"/>
    <x v="273"/>
    <x v="0"/>
    <n v="27"/>
    <x v="8"/>
    <x v="1"/>
    <n v="163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2"/>
    <x v="0"/>
    <x v="4"/>
    <x v="4"/>
  </r>
  <r>
    <x v="10432"/>
    <x v="273"/>
    <x v="0"/>
    <n v="27"/>
    <x v="8"/>
    <x v="1"/>
    <n v="42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0"/>
    <x v="0"/>
    <x v="0"/>
    <x v="0"/>
  </r>
  <r>
    <x v="10433"/>
    <x v="260"/>
    <x v="3"/>
    <n v="21"/>
    <x v="4"/>
    <x v="1"/>
    <n v="186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2"/>
    <x v="0"/>
    <x v="1"/>
    <x v="1"/>
  </r>
  <r>
    <x v="10434"/>
    <x v="369"/>
    <x v="3"/>
    <n v="29"/>
    <x v="5"/>
    <x v="1"/>
    <n v="165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9"/>
    <x v="1"/>
    <x v="1"/>
    <x v="1"/>
  </r>
  <r>
    <x v="10435"/>
    <x v="368"/>
    <x v="2"/>
    <n v="27"/>
    <x v="11"/>
    <x v="1"/>
    <n v="722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4"/>
    <x v="4"/>
  </r>
  <r>
    <x v="10436"/>
    <x v="254"/>
    <x v="4"/>
    <n v="24"/>
    <x v="11"/>
    <x v="1"/>
    <n v="1204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1"/>
    <x v="1"/>
  </r>
  <r>
    <x v="10437"/>
    <x v="1750"/>
    <x v="5"/>
    <n v="5"/>
    <x v="0"/>
    <x v="1"/>
    <n v="685"/>
    <x v="5"/>
    <x v="3"/>
    <s v="Trejo"/>
    <s v="Alberto Trejo"/>
    <s v="alberto.trejo@fp20analytics.com"/>
    <d v="1988-03-09T00:00:00"/>
    <n v="32.81111111111111"/>
    <x v="0"/>
    <x v="0"/>
    <x v="1"/>
    <n v="1"/>
    <x v="3"/>
    <n v="1"/>
    <x v="3"/>
    <n v="0"/>
    <x v="0"/>
    <x v="0"/>
    <x v="0"/>
  </r>
  <r>
    <x v="10438"/>
    <x v="367"/>
    <x v="6"/>
    <n v="21"/>
    <x v="11"/>
    <x v="1"/>
    <n v="3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8"/>
    <x v="1"/>
    <x v="1"/>
    <x v="1"/>
  </r>
  <r>
    <x v="10439"/>
    <x v="271"/>
    <x v="2"/>
    <n v="11"/>
    <x v="2"/>
    <x v="1"/>
    <n v="14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0"/>
    <x v="0"/>
  </r>
  <r>
    <x v="10440"/>
    <x v="1363"/>
    <x v="1"/>
    <n v="5"/>
    <x v="8"/>
    <x v="1"/>
    <n v="138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2"/>
    <x v="0"/>
    <x v="0"/>
    <x v="0"/>
  </r>
  <r>
    <x v="10441"/>
    <x v="1663"/>
    <x v="2"/>
    <n v="1"/>
    <x v="4"/>
    <x v="1"/>
    <n v="181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1"/>
    <x v="1"/>
  </r>
  <r>
    <x v="10442"/>
    <x v="304"/>
    <x v="1"/>
    <n v="28"/>
    <x v="1"/>
    <x v="1"/>
    <n v="25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4"/>
    <x v="1"/>
    <x v="1"/>
    <x v="1"/>
  </r>
  <r>
    <x v="10443"/>
    <x v="1369"/>
    <x v="6"/>
    <n v="1"/>
    <x v="0"/>
    <x v="1"/>
    <n v="46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1"/>
    <x v="1"/>
  </r>
  <r>
    <x v="10444"/>
    <x v="1284"/>
    <x v="5"/>
    <n v="14"/>
    <x v="7"/>
    <x v="1"/>
    <n v="1542"/>
    <x v="5"/>
    <x v="3"/>
    <s v="Trejo"/>
    <s v="Alberto Trejo"/>
    <s v="alberto.trejo@fp20analytics.com"/>
    <d v="1988-03-09T00:00:00"/>
    <n v="32.81111111111111"/>
    <x v="0"/>
    <x v="3"/>
    <x v="1"/>
    <n v="4"/>
    <x v="1"/>
    <n v="0"/>
    <x v="0"/>
    <n v="4"/>
    <x v="1"/>
    <x v="0"/>
    <x v="0"/>
  </r>
  <r>
    <x v="10445"/>
    <x v="281"/>
    <x v="2"/>
    <n v="30"/>
    <x v="7"/>
    <x v="1"/>
    <n v="73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0446"/>
    <x v="1633"/>
    <x v="6"/>
    <n v="15"/>
    <x v="0"/>
    <x v="1"/>
    <n v="106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6"/>
    <x v="1"/>
    <x v="1"/>
    <x v="1"/>
  </r>
  <r>
    <x v="10447"/>
    <x v="344"/>
    <x v="3"/>
    <n v="1"/>
    <x v="5"/>
    <x v="1"/>
    <n v="1922"/>
    <x v="5"/>
    <x v="3"/>
    <s v="Trejo"/>
    <s v="Alberto Trejo"/>
    <s v="alberto.trejo@fp20analytics.com"/>
    <d v="1988-03-09T00:00:00"/>
    <n v="32.81111111111111"/>
    <x v="0"/>
    <x v="1"/>
    <x v="1"/>
    <n v="3"/>
    <x v="2"/>
    <n v="0"/>
    <x v="0"/>
    <n v="7"/>
    <x v="1"/>
    <x v="1"/>
    <x v="1"/>
  </r>
  <r>
    <x v="10448"/>
    <x v="1739"/>
    <x v="4"/>
    <n v="14"/>
    <x v="9"/>
    <x v="1"/>
    <n v="1629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9"/>
    <x v="1"/>
    <x v="0"/>
    <x v="0"/>
  </r>
  <r>
    <x v="10449"/>
    <x v="245"/>
    <x v="6"/>
    <n v="3"/>
    <x v="7"/>
    <x v="1"/>
    <n v="1055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9"/>
    <x v="1"/>
    <x v="4"/>
    <x v="4"/>
  </r>
  <r>
    <x v="10450"/>
    <x v="295"/>
    <x v="0"/>
    <n v="7"/>
    <x v="3"/>
    <x v="1"/>
    <n v="566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4"/>
    <x v="4"/>
  </r>
  <r>
    <x v="10451"/>
    <x v="191"/>
    <x v="6"/>
    <n v="11"/>
    <x v="8"/>
    <x v="1"/>
    <n v="10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4"/>
    <x v="1"/>
    <x v="1"/>
    <x v="1"/>
  </r>
  <r>
    <x v="10452"/>
    <x v="1646"/>
    <x v="2"/>
    <n v="2"/>
    <x v="5"/>
    <x v="1"/>
    <n v="108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1"/>
    <x v="0"/>
    <x v="1"/>
    <x v="1"/>
  </r>
  <r>
    <x v="10453"/>
    <x v="199"/>
    <x v="4"/>
    <n v="7"/>
    <x v="9"/>
    <x v="1"/>
    <n v="735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0454"/>
    <x v="1313"/>
    <x v="6"/>
    <n v="22"/>
    <x v="0"/>
    <x v="1"/>
    <n v="134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2"/>
    <x v="0"/>
    <x v="1"/>
    <x v="1"/>
  </r>
  <r>
    <x v="10455"/>
    <x v="1347"/>
    <x v="2"/>
    <n v="20"/>
    <x v="11"/>
    <x v="1"/>
    <n v="75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4"/>
    <x v="1"/>
    <x v="1"/>
    <x v="1"/>
  </r>
  <r>
    <x v="10456"/>
    <x v="1657"/>
    <x v="1"/>
    <n v="14"/>
    <x v="1"/>
    <x v="1"/>
    <n v="16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0457"/>
    <x v="1316"/>
    <x v="5"/>
    <n v="3"/>
    <x v="1"/>
    <x v="1"/>
    <n v="123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458"/>
    <x v="279"/>
    <x v="6"/>
    <n v="24"/>
    <x v="7"/>
    <x v="1"/>
    <n v="138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0459"/>
    <x v="276"/>
    <x v="5"/>
    <n v="11"/>
    <x v="6"/>
    <x v="1"/>
    <n v="61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0460"/>
    <x v="242"/>
    <x v="4"/>
    <n v="8"/>
    <x v="3"/>
    <x v="1"/>
    <n v="163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461"/>
    <x v="1318"/>
    <x v="4"/>
    <n v="27"/>
    <x v="5"/>
    <x v="1"/>
    <n v="184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0"/>
    <x v="0"/>
  </r>
  <r>
    <x v="10462"/>
    <x v="280"/>
    <x v="3"/>
    <n v="19"/>
    <x v="10"/>
    <x v="1"/>
    <n v="25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4"/>
    <x v="4"/>
  </r>
  <r>
    <x v="10463"/>
    <x v="228"/>
    <x v="5"/>
    <n v="8"/>
    <x v="8"/>
    <x v="1"/>
    <n v="133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4"/>
    <x v="4"/>
  </r>
  <r>
    <x v="10464"/>
    <x v="347"/>
    <x v="4"/>
    <n v="3"/>
    <x v="11"/>
    <x v="1"/>
    <n v="161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4"/>
    <x v="4"/>
  </r>
  <r>
    <x v="10465"/>
    <x v="375"/>
    <x v="0"/>
    <n v="5"/>
    <x v="7"/>
    <x v="1"/>
    <n v="17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0"/>
    <x v="0"/>
  </r>
  <r>
    <x v="10466"/>
    <x v="231"/>
    <x v="6"/>
    <n v="19"/>
    <x v="2"/>
    <x v="1"/>
    <n v="137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1"/>
    <x v="1"/>
  </r>
  <r>
    <x v="10467"/>
    <x v="351"/>
    <x v="2"/>
    <n v="13"/>
    <x v="10"/>
    <x v="1"/>
    <n v="163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0468"/>
    <x v="1353"/>
    <x v="1"/>
    <n v="1"/>
    <x v="6"/>
    <x v="1"/>
    <n v="32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0"/>
    <x v="0"/>
  </r>
  <r>
    <x v="10469"/>
    <x v="350"/>
    <x v="1"/>
    <n v="8"/>
    <x v="10"/>
    <x v="1"/>
    <n v="141"/>
    <x v="5"/>
    <x v="3"/>
    <s v="Trejo"/>
    <s v="Alberto Trejo"/>
    <s v="alberto.trejo@fp20analytics.com"/>
    <d v="1988-03-09T00:00:00"/>
    <n v="32.81111111111111"/>
    <x v="0"/>
    <x v="3"/>
    <x v="0"/>
    <n v="1"/>
    <x v="3"/>
    <n v="3"/>
    <x v="1"/>
    <n v="1"/>
    <x v="0"/>
    <x v="1"/>
    <x v="1"/>
  </r>
  <r>
    <x v="10470"/>
    <x v="230"/>
    <x v="1"/>
    <n v="2"/>
    <x v="0"/>
    <x v="1"/>
    <n v="161"/>
    <x v="5"/>
    <x v="3"/>
    <s v="Trejo"/>
    <s v="Alberto Trejo"/>
    <s v="alberto.trejo@fp20analytics.com"/>
    <d v="1988-03-09T00:00:00"/>
    <n v="32.81111111111111"/>
    <x v="0"/>
    <x v="1"/>
    <x v="1"/>
    <n v="3"/>
    <x v="2"/>
    <n v="3"/>
    <x v="1"/>
    <n v="7"/>
    <x v="1"/>
    <x v="1"/>
    <x v="1"/>
  </r>
  <r>
    <x v="10471"/>
    <x v="1299"/>
    <x v="0"/>
    <n v="9"/>
    <x v="11"/>
    <x v="1"/>
    <n v="1604"/>
    <x v="5"/>
    <x v="3"/>
    <s v="Trejo"/>
    <s v="Alberto Trejo"/>
    <s v="alberto.trejo@fp20analytics.com"/>
    <d v="1988-03-09T00:00:00"/>
    <n v="32.81111111111111"/>
    <x v="0"/>
    <x v="0"/>
    <x v="1"/>
    <n v="3"/>
    <x v="2"/>
    <n v="3"/>
    <x v="1"/>
    <n v="1"/>
    <x v="0"/>
    <x v="1"/>
    <x v="1"/>
  </r>
  <r>
    <x v="10472"/>
    <x v="1796"/>
    <x v="0"/>
    <n v="19"/>
    <x v="5"/>
    <x v="1"/>
    <n v="139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5"/>
    <x v="1"/>
    <x v="0"/>
    <x v="0"/>
  </r>
  <r>
    <x v="10473"/>
    <x v="1270"/>
    <x v="3"/>
    <n v="5"/>
    <x v="6"/>
    <x v="1"/>
    <n v="1743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3"/>
    <x v="0"/>
    <x v="1"/>
    <x v="1"/>
  </r>
  <r>
    <x v="10474"/>
    <x v="1328"/>
    <x v="1"/>
    <n v="27"/>
    <x v="2"/>
    <x v="1"/>
    <n v="857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1"/>
    <x v="1"/>
    <x v="1"/>
    <x v="1"/>
  </r>
  <r>
    <x v="10475"/>
    <x v="342"/>
    <x v="6"/>
    <n v="29"/>
    <x v="0"/>
    <x v="1"/>
    <n v="489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7"/>
    <x v="1"/>
    <x v="0"/>
    <x v="0"/>
  </r>
  <r>
    <x v="10476"/>
    <x v="1652"/>
    <x v="1"/>
    <n v="26"/>
    <x v="8"/>
    <x v="1"/>
    <n v="1143"/>
    <x v="5"/>
    <x v="3"/>
    <s v="Trejo"/>
    <s v="Alberto Trejo"/>
    <s v="alberto.trejo@fp20analytics.com"/>
    <d v="1988-03-09T00:00:00"/>
    <n v="32.81111111111111"/>
    <x v="0"/>
    <x v="2"/>
    <x v="0"/>
    <n v="2"/>
    <x v="0"/>
    <n v="1"/>
    <x v="3"/>
    <n v="7"/>
    <x v="1"/>
    <x v="1"/>
    <x v="1"/>
  </r>
  <r>
    <x v="10477"/>
    <x v="262"/>
    <x v="2"/>
    <n v="10"/>
    <x v="8"/>
    <x v="1"/>
    <n v="646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9"/>
    <x v="1"/>
    <x v="1"/>
    <x v="1"/>
  </r>
  <r>
    <x v="10478"/>
    <x v="305"/>
    <x v="4"/>
    <n v="20"/>
    <x v="5"/>
    <x v="1"/>
    <n v="761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1"/>
    <x v="1"/>
    <x v="4"/>
    <x v="4"/>
  </r>
  <r>
    <x v="10479"/>
    <x v="1632"/>
    <x v="3"/>
    <n v="23"/>
    <x v="8"/>
    <x v="1"/>
    <n v="1395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0480"/>
    <x v="1363"/>
    <x v="1"/>
    <n v="5"/>
    <x v="8"/>
    <x v="1"/>
    <n v="1506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0481"/>
    <x v="273"/>
    <x v="0"/>
    <n v="27"/>
    <x v="8"/>
    <x v="1"/>
    <n v="771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482"/>
    <x v="1289"/>
    <x v="0"/>
    <n v="26"/>
    <x v="7"/>
    <x v="1"/>
    <n v="28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1"/>
    <x v="1"/>
  </r>
  <r>
    <x v="10483"/>
    <x v="1285"/>
    <x v="4"/>
    <n v="2"/>
    <x v="1"/>
    <x v="1"/>
    <n v="1508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1"/>
    <x v="1"/>
  </r>
  <r>
    <x v="10484"/>
    <x v="264"/>
    <x v="6"/>
    <n v="16"/>
    <x v="4"/>
    <x v="1"/>
    <n v="1903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1"/>
    <x v="1"/>
  </r>
  <r>
    <x v="10485"/>
    <x v="1407"/>
    <x v="5"/>
    <n v="16"/>
    <x v="1"/>
    <x v="2"/>
    <n v="654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4"/>
    <x v="4"/>
  </r>
  <r>
    <x v="10486"/>
    <x v="576"/>
    <x v="5"/>
    <n v="19"/>
    <x v="4"/>
    <x v="2"/>
    <n v="2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4"/>
    <x v="1"/>
    <x v="0"/>
    <x v="0"/>
  </r>
  <r>
    <x v="10487"/>
    <x v="427"/>
    <x v="2"/>
    <n v="2"/>
    <x v="8"/>
    <x v="2"/>
    <n v="98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6"/>
    <x v="1"/>
    <x v="4"/>
    <x v="4"/>
  </r>
  <r>
    <x v="10488"/>
    <x v="445"/>
    <x v="5"/>
    <n v="29"/>
    <x v="2"/>
    <x v="2"/>
    <n v="950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7"/>
    <x v="1"/>
    <x v="4"/>
    <x v="4"/>
  </r>
  <r>
    <x v="10489"/>
    <x v="1376"/>
    <x v="6"/>
    <n v="3"/>
    <x v="8"/>
    <x v="2"/>
    <n v="300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0490"/>
    <x v="1426"/>
    <x v="0"/>
    <n v="15"/>
    <x v="6"/>
    <x v="2"/>
    <n v="13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0491"/>
    <x v="507"/>
    <x v="2"/>
    <n v="31"/>
    <x v="3"/>
    <x v="2"/>
    <n v="187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0492"/>
    <x v="488"/>
    <x v="1"/>
    <n v="30"/>
    <x v="4"/>
    <x v="2"/>
    <n v="150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0493"/>
    <x v="1674"/>
    <x v="0"/>
    <n v="25"/>
    <x v="7"/>
    <x v="2"/>
    <n v="67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4"/>
    <x v="4"/>
  </r>
  <r>
    <x v="10494"/>
    <x v="507"/>
    <x v="2"/>
    <n v="31"/>
    <x v="3"/>
    <x v="2"/>
    <n v="23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2"/>
    <x v="0"/>
    <x v="0"/>
    <x v="0"/>
  </r>
  <r>
    <x v="10495"/>
    <x v="1801"/>
    <x v="1"/>
    <n v="13"/>
    <x v="1"/>
    <x v="2"/>
    <n v="118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8"/>
    <x v="1"/>
    <x v="4"/>
    <x v="4"/>
  </r>
  <r>
    <x v="10496"/>
    <x v="600"/>
    <x v="1"/>
    <n v="17"/>
    <x v="7"/>
    <x v="2"/>
    <n v="177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8"/>
    <x v="1"/>
    <x v="0"/>
    <x v="0"/>
  </r>
  <r>
    <x v="10497"/>
    <x v="483"/>
    <x v="4"/>
    <n v="6"/>
    <x v="9"/>
    <x v="2"/>
    <n v="79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0498"/>
    <x v="1426"/>
    <x v="0"/>
    <n v="15"/>
    <x v="6"/>
    <x v="2"/>
    <n v="85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6"/>
    <x v="1"/>
    <x v="0"/>
    <x v="0"/>
  </r>
  <r>
    <x v="10499"/>
    <x v="465"/>
    <x v="0"/>
    <n v="10"/>
    <x v="4"/>
    <x v="2"/>
    <n v="123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0500"/>
    <x v="487"/>
    <x v="5"/>
    <n v="25"/>
    <x v="0"/>
    <x v="2"/>
    <n v="129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4"/>
    <x v="4"/>
  </r>
  <r>
    <x v="10501"/>
    <x v="569"/>
    <x v="5"/>
    <n v="20"/>
    <x v="7"/>
    <x v="2"/>
    <n v="71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4"/>
    <x v="1"/>
    <x v="0"/>
    <x v="0"/>
  </r>
  <r>
    <x v="10502"/>
    <x v="1381"/>
    <x v="4"/>
    <n v="4"/>
    <x v="4"/>
    <x v="2"/>
    <n v="235"/>
    <x v="5"/>
    <x v="3"/>
    <s v="Trejo"/>
    <s v="Alberto Trejo"/>
    <s v="alberto.trejo@fp20analytics.com"/>
    <d v="1988-03-09T00:00:00"/>
    <n v="32.81111111111111"/>
    <x v="0"/>
    <x v="0"/>
    <x v="1"/>
    <n v="3"/>
    <x v="2"/>
    <n v="0"/>
    <x v="0"/>
    <n v="1"/>
    <x v="0"/>
    <x v="0"/>
    <x v="0"/>
  </r>
  <r>
    <x v="10503"/>
    <x v="542"/>
    <x v="5"/>
    <n v="5"/>
    <x v="4"/>
    <x v="2"/>
    <n v="784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1"/>
    <x v="0"/>
    <x v="4"/>
    <x v="4"/>
  </r>
  <r>
    <x v="10504"/>
    <x v="454"/>
    <x v="0"/>
    <n v="12"/>
    <x v="8"/>
    <x v="2"/>
    <n v="1709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4"/>
    <x v="4"/>
  </r>
  <r>
    <x v="10505"/>
    <x v="609"/>
    <x v="6"/>
    <n v="4"/>
    <x v="2"/>
    <x v="2"/>
    <n v="158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0506"/>
    <x v="548"/>
    <x v="6"/>
    <n v="5"/>
    <x v="1"/>
    <x v="2"/>
    <n v="1272"/>
    <x v="5"/>
    <x v="3"/>
    <s v="Trejo"/>
    <s v="Alberto Trejo"/>
    <s v="alberto.trejo@fp20analytics.com"/>
    <d v="1988-03-09T00:00:00"/>
    <n v="32.81111111111111"/>
    <x v="0"/>
    <x v="0"/>
    <x v="1"/>
    <n v="4"/>
    <x v="1"/>
    <n v="3"/>
    <x v="1"/>
    <n v="2"/>
    <x v="0"/>
    <x v="0"/>
    <x v="0"/>
  </r>
  <r>
    <x v="10507"/>
    <x v="608"/>
    <x v="5"/>
    <n v="29"/>
    <x v="3"/>
    <x v="2"/>
    <n v="178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0508"/>
    <x v="482"/>
    <x v="6"/>
    <n v="10"/>
    <x v="8"/>
    <x v="2"/>
    <n v="81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3"/>
    <x v="0"/>
    <x v="0"/>
    <x v="0"/>
  </r>
  <r>
    <x v="10509"/>
    <x v="1767"/>
    <x v="3"/>
    <n v="23"/>
    <x v="3"/>
    <x v="2"/>
    <n v="88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0"/>
    <x v="0"/>
  </r>
  <r>
    <x v="10510"/>
    <x v="591"/>
    <x v="3"/>
    <n v="20"/>
    <x v="4"/>
    <x v="2"/>
    <n v="31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4"/>
    <x v="4"/>
  </r>
  <r>
    <x v="10511"/>
    <x v="442"/>
    <x v="5"/>
    <n v="8"/>
    <x v="3"/>
    <x v="2"/>
    <n v="1852"/>
    <x v="5"/>
    <x v="3"/>
    <s v="Trejo"/>
    <s v="Alberto Trejo"/>
    <s v="alberto.trejo@fp20analytics.com"/>
    <d v="1988-03-09T00:00:00"/>
    <n v="32.81111111111111"/>
    <x v="0"/>
    <x v="3"/>
    <x v="0"/>
    <n v="3"/>
    <x v="2"/>
    <n v="3"/>
    <x v="1"/>
    <n v="3"/>
    <x v="0"/>
    <x v="4"/>
    <x v="4"/>
  </r>
  <r>
    <x v="10512"/>
    <x v="1423"/>
    <x v="5"/>
    <n v="14"/>
    <x v="9"/>
    <x v="2"/>
    <n v="709"/>
    <x v="5"/>
    <x v="3"/>
    <s v="Trejo"/>
    <s v="Alberto Trejo"/>
    <s v="alberto.trejo@fp20analytics.com"/>
    <d v="1988-03-09T00:00:00"/>
    <n v="32.81111111111111"/>
    <x v="0"/>
    <x v="0"/>
    <x v="1"/>
    <n v="3"/>
    <x v="2"/>
    <n v="3"/>
    <x v="1"/>
    <n v="0"/>
    <x v="0"/>
    <x v="4"/>
    <x v="4"/>
  </r>
  <r>
    <x v="10513"/>
    <x v="445"/>
    <x v="5"/>
    <n v="29"/>
    <x v="2"/>
    <x v="2"/>
    <n v="1969"/>
    <x v="5"/>
    <x v="3"/>
    <s v="Trejo"/>
    <s v="Alberto Trejo"/>
    <s v="alberto.trejo@fp20analytics.com"/>
    <d v="1988-03-09T00:00:00"/>
    <n v="32.81111111111111"/>
    <x v="0"/>
    <x v="3"/>
    <x v="1"/>
    <n v="1"/>
    <x v="3"/>
    <n v="3"/>
    <x v="1"/>
    <n v="1"/>
    <x v="0"/>
    <x v="0"/>
    <x v="0"/>
  </r>
  <r>
    <x v="10514"/>
    <x v="1397"/>
    <x v="5"/>
    <n v="10"/>
    <x v="10"/>
    <x v="2"/>
    <n v="1181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2"/>
    <x v="0"/>
    <x v="0"/>
    <x v="0"/>
  </r>
  <r>
    <x v="10515"/>
    <x v="440"/>
    <x v="1"/>
    <n v="12"/>
    <x v="3"/>
    <x v="2"/>
    <n v="752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12"/>
    <x v="1"/>
    <x v="4"/>
    <x v="4"/>
  </r>
  <r>
    <x v="10516"/>
    <x v="441"/>
    <x v="3"/>
    <n v="7"/>
    <x v="7"/>
    <x v="2"/>
    <n v="1535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"/>
    <x v="0"/>
    <x v="0"/>
    <x v="0"/>
  </r>
  <r>
    <x v="10517"/>
    <x v="386"/>
    <x v="6"/>
    <n v="20"/>
    <x v="11"/>
    <x v="2"/>
    <n v="1095"/>
    <x v="5"/>
    <x v="3"/>
    <s v="Trejo"/>
    <s v="Alberto Trejo"/>
    <s v="alberto.trejo@fp20analytics.com"/>
    <d v="1988-03-09T00:00:00"/>
    <n v="32.81111111111111"/>
    <x v="0"/>
    <x v="0"/>
    <x v="1"/>
    <n v="3"/>
    <x v="2"/>
    <n v="2"/>
    <x v="2"/>
    <n v="0"/>
    <x v="0"/>
    <x v="0"/>
    <x v="0"/>
  </r>
  <r>
    <x v="10518"/>
    <x v="466"/>
    <x v="0"/>
    <n v="16"/>
    <x v="0"/>
    <x v="2"/>
    <n v="375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7"/>
    <x v="1"/>
    <x v="0"/>
    <x v="0"/>
  </r>
  <r>
    <x v="10519"/>
    <x v="388"/>
    <x v="3"/>
    <n v="2"/>
    <x v="2"/>
    <x v="2"/>
    <n v="154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2"/>
    <x v="0"/>
    <x v="0"/>
    <x v="0"/>
  </r>
  <r>
    <x v="10520"/>
    <x v="580"/>
    <x v="6"/>
    <n v="13"/>
    <x v="10"/>
    <x v="2"/>
    <n v="190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521"/>
    <x v="571"/>
    <x v="5"/>
    <n v="11"/>
    <x v="0"/>
    <x v="2"/>
    <n v="152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522"/>
    <x v="463"/>
    <x v="2"/>
    <n v="23"/>
    <x v="9"/>
    <x v="2"/>
    <n v="1428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4"/>
    <x v="1"/>
    <x v="4"/>
    <x v="4"/>
  </r>
  <r>
    <x v="10523"/>
    <x v="1377"/>
    <x v="5"/>
    <n v="14"/>
    <x v="8"/>
    <x v="2"/>
    <n v="1632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2"/>
    <x v="0"/>
    <x v="1"/>
    <x v="1"/>
  </r>
  <r>
    <x v="10524"/>
    <x v="1445"/>
    <x v="6"/>
    <n v="7"/>
    <x v="0"/>
    <x v="2"/>
    <n v="499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2"/>
    <x v="1"/>
    <x v="0"/>
    <x v="0"/>
  </r>
  <r>
    <x v="10525"/>
    <x v="579"/>
    <x v="5"/>
    <n v="24"/>
    <x v="6"/>
    <x v="2"/>
    <n v="114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3"/>
    <x v="0"/>
    <x v="4"/>
    <x v="4"/>
  </r>
  <r>
    <x v="10526"/>
    <x v="1684"/>
    <x v="5"/>
    <n v="22"/>
    <x v="2"/>
    <x v="2"/>
    <n v="377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3"/>
    <x v="3"/>
  </r>
  <r>
    <x v="10527"/>
    <x v="432"/>
    <x v="3"/>
    <n v="9"/>
    <x v="2"/>
    <x v="2"/>
    <n v="212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0"/>
    <x v="0"/>
  </r>
  <r>
    <x v="10528"/>
    <x v="1397"/>
    <x v="5"/>
    <n v="10"/>
    <x v="10"/>
    <x v="2"/>
    <n v="642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9"/>
    <x v="1"/>
    <x v="1"/>
    <x v="1"/>
  </r>
  <r>
    <x v="10529"/>
    <x v="508"/>
    <x v="1"/>
    <n v="5"/>
    <x v="3"/>
    <x v="2"/>
    <n v="1148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5"/>
    <x v="1"/>
    <x v="1"/>
    <x v="1"/>
  </r>
  <r>
    <x v="10530"/>
    <x v="582"/>
    <x v="6"/>
    <n v="11"/>
    <x v="2"/>
    <x v="2"/>
    <n v="1554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8"/>
    <x v="1"/>
    <x v="0"/>
    <x v="0"/>
  </r>
  <r>
    <x v="10531"/>
    <x v="594"/>
    <x v="6"/>
    <n v="6"/>
    <x v="6"/>
    <x v="2"/>
    <n v="1040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9"/>
    <x v="1"/>
    <x v="0"/>
    <x v="0"/>
  </r>
  <r>
    <x v="10532"/>
    <x v="1764"/>
    <x v="0"/>
    <n v="22"/>
    <x v="11"/>
    <x v="2"/>
    <n v="104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0"/>
    <x v="0"/>
  </r>
  <r>
    <x v="10533"/>
    <x v="379"/>
    <x v="3"/>
    <n v="10"/>
    <x v="1"/>
    <x v="2"/>
    <n v="64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9"/>
    <x v="1"/>
    <x v="2"/>
    <x v="2"/>
  </r>
  <r>
    <x v="10534"/>
    <x v="616"/>
    <x v="2"/>
    <n v="16"/>
    <x v="8"/>
    <x v="2"/>
    <n v="1510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0"/>
    <x v="0"/>
  </r>
  <r>
    <x v="10535"/>
    <x v="1428"/>
    <x v="4"/>
    <n v="14"/>
    <x v="3"/>
    <x v="2"/>
    <n v="52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3"/>
    <x v="3"/>
  </r>
  <r>
    <x v="10536"/>
    <x v="1670"/>
    <x v="5"/>
    <n v="17"/>
    <x v="11"/>
    <x v="2"/>
    <n v="549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5"/>
    <x v="1"/>
    <x v="1"/>
    <x v="1"/>
  </r>
  <r>
    <x v="10537"/>
    <x v="501"/>
    <x v="0"/>
    <n v="20"/>
    <x v="3"/>
    <x v="2"/>
    <n v="1114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8"/>
    <x v="1"/>
    <x v="4"/>
    <x v="4"/>
  </r>
  <r>
    <x v="10538"/>
    <x v="1443"/>
    <x v="6"/>
    <n v="13"/>
    <x v="11"/>
    <x v="2"/>
    <n v="128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0539"/>
    <x v="1419"/>
    <x v="4"/>
    <n v="31"/>
    <x v="0"/>
    <x v="2"/>
    <n v="44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10540"/>
    <x v="441"/>
    <x v="3"/>
    <n v="7"/>
    <x v="7"/>
    <x v="2"/>
    <n v="156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0"/>
    <x v="0"/>
  </r>
  <r>
    <x v="10541"/>
    <x v="1397"/>
    <x v="5"/>
    <n v="10"/>
    <x v="10"/>
    <x v="2"/>
    <n v="179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3"/>
    <x v="3"/>
  </r>
  <r>
    <x v="10542"/>
    <x v="1389"/>
    <x v="5"/>
    <n v="22"/>
    <x v="3"/>
    <x v="2"/>
    <n v="126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3"/>
    <x v="3"/>
  </r>
  <r>
    <x v="10543"/>
    <x v="410"/>
    <x v="5"/>
    <n v="3"/>
    <x v="10"/>
    <x v="2"/>
    <n v="106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3"/>
    <x v="3"/>
  </r>
  <r>
    <x v="10544"/>
    <x v="452"/>
    <x v="6"/>
    <n v="28"/>
    <x v="0"/>
    <x v="2"/>
    <n v="106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3"/>
    <x v="3"/>
  </r>
  <r>
    <x v="10545"/>
    <x v="432"/>
    <x v="3"/>
    <n v="9"/>
    <x v="2"/>
    <x v="2"/>
    <n v="157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0546"/>
    <x v="1400"/>
    <x v="3"/>
    <n v="4"/>
    <x v="10"/>
    <x v="2"/>
    <n v="163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3"/>
    <x v="3"/>
  </r>
  <r>
    <x v="10547"/>
    <x v="613"/>
    <x v="5"/>
    <n v="17"/>
    <x v="10"/>
    <x v="2"/>
    <n v="126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0"/>
    <x v="0"/>
  </r>
  <r>
    <x v="10548"/>
    <x v="486"/>
    <x v="3"/>
    <n v="15"/>
    <x v="9"/>
    <x v="2"/>
    <n v="44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8"/>
    <x v="1"/>
    <x v="4"/>
    <x v="4"/>
  </r>
  <r>
    <x v="10549"/>
    <x v="1419"/>
    <x v="4"/>
    <n v="31"/>
    <x v="0"/>
    <x v="2"/>
    <n v="29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3"/>
    <x v="0"/>
    <x v="0"/>
    <x v="0"/>
  </r>
  <r>
    <x v="10550"/>
    <x v="1381"/>
    <x v="4"/>
    <n v="4"/>
    <x v="4"/>
    <x v="2"/>
    <n v="135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2"/>
    <x v="1"/>
    <x v="3"/>
    <x v="3"/>
  </r>
  <r>
    <x v="10551"/>
    <x v="1441"/>
    <x v="6"/>
    <n v="24"/>
    <x v="9"/>
    <x v="2"/>
    <n v="17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9"/>
    <x v="1"/>
    <x v="1"/>
    <x v="1"/>
  </r>
  <r>
    <x v="10552"/>
    <x v="588"/>
    <x v="5"/>
    <n v="17"/>
    <x v="6"/>
    <x v="2"/>
    <n v="150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3"/>
    <x v="3"/>
  </r>
  <r>
    <x v="10553"/>
    <x v="457"/>
    <x v="6"/>
    <n v="27"/>
    <x v="10"/>
    <x v="2"/>
    <n v="192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3"/>
    <x v="3"/>
  </r>
  <r>
    <x v="10554"/>
    <x v="1417"/>
    <x v="4"/>
    <n v="17"/>
    <x v="0"/>
    <x v="2"/>
    <n v="176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3"/>
    <x v="3"/>
  </r>
  <r>
    <x v="10555"/>
    <x v="485"/>
    <x v="2"/>
    <n v="8"/>
    <x v="7"/>
    <x v="2"/>
    <n v="78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0"/>
    <x v="0"/>
  </r>
  <r>
    <x v="10556"/>
    <x v="1801"/>
    <x v="1"/>
    <n v="13"/>
    <x v="1"/>
    <x v="2"/>
    <n v="167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0557"/>
    <x v="589"/>
    <x v="0"/>
    <n v="11"/>
    <x v="7"/>
    <x v="2"/>
    <n v="1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3"/>
    <x v="3"/>
  </r>
  <r>
    <x v="10558"/>
    <x v="549"/>
    <x v="6"/>
    <n v="25"/>
    <x v="3"/>
    <x v="2"/>
    <n v="142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0"/>
    <x v="0"/>
  </r>
  <r>
    <x v="10559"/>
    <x v="1402"/>
    <x v="2"/>
    <n v="29"/>
    <x v="7"/>
    <x v="2"/>
    <n v="1201"/>
    <x v="5"/>
    <x v="3"/>
    <s v="Trejo"/>
    <s v="Alberto Trejo"/>
    <s v="alberto.trejo@fp20analytics.com"/>
    <d v="1988-03-09T00:00:00"/>
    <n v="32.81111111111111"/>
    <x v="0"/>
    <x v="3"/>
    <x v="1"/>
    <n v="1"/>
    <x v="3"/>
    <n v="0"/>
    <x v="0"/>
    <n v="17"/>
    <x v="1"/>
    <x v="4"/>
    <x v="4"/>
  </r>
  <r>
    <x v="10560"/>
    <x v="583"/>
    <x v="5"/>
    <n v="8"/>
    <x v="2"/>
    <x v="2"/>
    <n v="1070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4"/>
    <x v="1"/>
    <x v="3"/>
    <x v="3"/>
  </r>
  <r>
    <x v="10561"/>
    <x v="417"/>
    <x v="5"/>
    <n v="23"/>
    <x v="1"/>
    <x v="2"/>
    <n v="979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2"/>
    <x v="0"/>
    <x v="0"/>
    <x v="0"/>
  </r>
  <r>
    <x v="10562"/>
    <x v="601"/>
    <x v="5"/>
    <n v="21"/>
    <x v="8"/>
    <x v="2"/>
    <n v="1542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2"/>
    <x v="0"/>
    <x v="4"/>
    <x v="4"/>
  </r>
  <r>
    <x v="10563"/>
    <x v="560"/>
    <x v="6"/>
    <n v="27"/>
    <x v="6"/>
    <x v="2"/>
    <n v="1877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6"/>
    <x v="1"/>
    <x v="1"/>
    <x v="1"/>
  </r>
  <r>
    <x v="10564"/>
    <x v="1403"/>
    <x v="3"/>
    <n v="19"/>
    <x v="0"/>
    <x v="2"/>
    <n v="444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2"/>
    <x v="0"/>
    <x v="3"/>
    <x v="3"/>
  </r>
  <r>
    <x v="10565"/>
    <x v="484"/>
    <x v="3"/>
    <n v="21"/>
    <x v="7"/>
    <x v="2"/>
    <n v="1433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0566"/>
    <x v="1440"/>
    <x v="3"/>
    <n v="12"/>
    <x v="0"/>
    <x v="2"/>
    <n v="51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4"/>
    <x v="4"/>
  </r>
  <r>
    <x v="10567"/>
    <x v="1766"/>
    <x v="0"/>
    <n v="13"/>
    <x v="2"/>
    <x v="2"/>
    <n v="575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8"/>
    <x v="1"/>
    <x v="3"/>
    <x v="3"/>
  </r>
  <r>
    <x v="10568"/>
    <x v="413"/>
    <x v="2"/>
    <n v="6"/>
    <x v="0"/>
    <x v="2"/>
    <n v="564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7"/>
    <x v="1"/>
    <x v="1"/>
    <x v="1"/>
  </r>
  <r>
    <x v="10569"/>
    <x v="426"/>
    <x v="4"/>
    <n v="2"/>
    <x v="11"/>
    <x v="2"/>
    <n v="401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3"/>
    <x v="3"/>
  </r>
  <r>
    <x v="10570"/>
    <x v="1398"/>
    <x v="4"/>
    <n v="9"/>
    <x v="10"/>
    <x v="2"/>
    <n v="159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8"/>
    <x v="1"/>
    <x v="1"/>
    <x v="1"/>
  </r>
  <r>
    <x v="10571"/>
    <x v="521"/>
    <x v="4"/>
    <n v="18"/>
    <x v="4"/>
    <x v="2"/>
    <n v="74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6"/>
    <x v="1"/>
    <x v="1"/>
    <x v="1"/>
  </r>
  <r>
    <x v="10572"/>
    <x v="527"/>
    <x v="6"/>
    <n v="26"/>
    <x v="1"/>
    <x v="2"/>
    <n v="1772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1"/>
    <x v="1"/>
  </r>
  <r>
    <x v="10573"/>
    <x v="612"/>
    <x v="6"/>
    <n v="18"/>
    <x v="3"/>
    <x v="2"/>
    <n v="511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0"/>
    <x v="0"/>
    <x v="4"/>
    <x v="4"/>
  </r>
  <r>
    <x v="10574"/>
    <x v="558"/>
    <x v="5"/>
    <n v="28"/>
    <x v="8"/>
    <x v="2"/>
    <n v="1632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0"/>
    <x v="0"/>
    <x v="0"/>
    <x v="0"/>
  </r>
  <r>
    <x v="10575"/>
    <x v="488"/>
    <x v="1"/>
    <n v="30"/>
    <x v="4"/>
    <x v="2"/>
    <n v="110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5"/>
    <x v="1"/>
    <x v="3"/>
    <x v="3"/>
  </r>
  <r>
    <x v="10576"/>
    <x v="613"/>
    <x v="5"/>
    <n v="17"/>
    <x v="10"/>
    <x v="2"/>
    <n v="1012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0"/>
    <x v="0"/>
  </r>
  <r>
    <x v="10577"/>
    <x v="435"/>
    <x v="0"/>
    <n v="17"/>
    <x v="4"/>
    <x v="2"/>
    <n v="174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"/>
    <x v="0"/>
    <x v="0"/>
    <x v="0"/>
  </r>
  <r>
    <x v="10578"/>
    <x v="1429"/>
    <x v="6"/>
    <n v="10"/>
    <x v="9"/>
    <x v="2"/>
    <n v="135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6"/>
    <x v="1"/>
    <x v="3"/>
    <x v="3"/>
  </r>
  <r>
    <x v="10579"/>
    <x v="510"/>
    <x v="3"/>
    <n v="28"/>
    <x v="5"/>
    <x v="2"/>
    <n v="1980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5"/>
    <x v="1"/>
    <x v="1"/>
    <x v="1"/>
  </r>
  <r>
    <x v="10580"/>
    <x v="605"/>
    <x v="4"/>
    <n v="16"/>
    <x v="6"/>
    <x v="2"/>
    <n v="188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0"/>
    <x v="0"/>
    <x v="1"/>
    <x v="1"/>
  </r>
  <r>
    <x v="10581"/>
    <x v="1421"/>
    <x v="3"/>
    <n v="28"/>
    <x v="7"/>
    <x v="2"/>
    <n v="1312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7"/>
    <x v="1"/>
    <x v="4"/>
    <x v="4"/>
  </r>
  <r>
    <x v="10582"/>
    <x v="1399"/>
    <x v="3"/>
    <n v="30"/>
    <x v="3"/>
    <x v="2"/>
    <n v="83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4"/>
    <x v="4"/>
  </r>
  <r>
    <x v="10583"/>
    <x v="630"/>
    <x v="6"/>
    <n v="24"/>
    <x v="8"/>
    <x v="2"/>
    <n v="163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584"/>
    <x v="461"/>
    <x v="3"/>
    <n v="27"/>
    <x v="4"/>
    <x v="2"/>
    <n v="191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585"/>
    <x v="452"/>
    <x v="6"/>
    <n v="28"/>
    <x v="0"/>
    <x v="2"/>
    <n v="164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0586"/>
    <x v="410"/>
    <x v="5"/>
    <n v="3"/>
    <x v="10"/>
    <x v="2"/>
    <n v="85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587"/>
    <x v="594"/>
    <x v="6"/>
    <n v="6"/>
    <x v="6"/>
    <x v="2"/>
    <n v="196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588"/>
    <x v="1396"/>
    <x v="1"/>
    <n v="20"/>
    <x v="1"/>
    <x v="2"/>
    <n v="197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3"/>
    <x v="3"/>
  </r>
  <r>
    <x v="10589"/>
    <x v="566"/>
    <x v="0"/>
    <n v="4"/>
    <x v="7"/>
    <x v="2"/>
    <n v="133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4"/>
    <x v="4"/>
  </r>
  <r>
    <x v="10590"/>
    <x v="1370"/>
    <x v="0"/>
    <n v="29"/>
    <x v="10"/>
    <x v="2"/>
    <n v="144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0"/>
    <x v="0"/>
  </r>
  <r>
    <x v="10591"/>
    <x v="1432"/>
    <x v="1"/>
    <n v="7"/>
    <x v="6"/>
    <x v="2"/>
    <n v="24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4"/>
    <x v="4"/>
  </r>
  <r>
    <x v="10592"/>
    <x v="1672"/>
    <x v="3"/>
    <n v="13"/>
    <x v="4"/>
    <x v="2"/>
    <n v="84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593"/>
    <x v="1423"/>
    <x v="5"/>
    <n v="14"/>
    <x v="9"/>
    <x v="2"/>
    <n v="158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3"/>
    <x v="3"/>
  </r>
  <r>
    <x v="10594"/>
    <x v="453"/>
    <x v="4"/>
    <n v="29"/>
    <x v="1"/>
    <x v="2"/>
    <n v="13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2"/>
    <x v="2"/>
  </r>
  <r>
    <x v="10595"/>
    <x v="591"/>
    <x v="3"/>
    <n v="20"/>
    <x v="4"/>
    <x v="2"/>
    <n v="54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4"/>
    <x v="4"/>
  </r>
  <r>
    <x v="10596"/>
    <x v="621"/>
    <x v="1"/>
    <n v="19"/>
    <x v="3"/>
    <x v="2"/>
    <n v="138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597"/>
    <x v="561"/>
    <x v="4"/>
    <n v="24"/>
    <x v="0"/>
    <x v="2"/>
    <n v="16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0598"/>
    <x v="630"/>
    <x v="6"/>
    <n v="24"/>
    <x v="8"/>
    <x v="2"/>
    <n v="8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0"/>
    <x v="0"/>
  </r>
  <r>
    <x v="10599"/>
    <x v="1400"/>
    <x v="3"/>
    <n v="4"/>
    <x v="10"/>
    <x v="2"/>
    <n v="1586"/>
    <x v="5"/>
    <x v="3"/>
    <s v="Trejo"/>
    <s v="Alberto Trejo"/>
    <s v="alberto.trejo@fp20analytics.com"/>
    <d v="1988-03-09T00:00:00"/>
    <n v="32.81111111111111"/>
    <x v="0"/>
    <x v="1"/>
    <x v="1"/>
    <n v="1"/>
    <x v="3"/>
    <n v="3"/>
    <x v="1"/>
    <n v="0"/>
    <x v="0"/>
    <x v="4"/>
    <x v="4"/>
  </r>
  <r>
    <x v="10600"/>
    <x v="521"/>
    <x v="4"/>
    <n v="18"/>
    <x v="4"/>
    <x v="2"/>
    <n v="1863"/>
    <x v="5"/>
    <x v="3"/>
    <s v="Trejo"/>
    <s v="Alberto Trejo"/>
    <s v="alberto.trejo@fp20analytics.com"/>
    <d v="1988-03-09T00:00:00"/>
    <n v="32.81111111111111"/>
    <x v="0"/>
    <x v="2"/>
    <x v="1"/>
    <n v="3"/>
    <x v="2"/>
    <n v="3"/>
    <x v="1"/>
    <n v="3"/>
    <x v="0"/>
    <x v="2"/>
    <x v="2"/>
  </r>
  <r>
    <x v="10601"/>
    <x v="421"/>
    <x v="0"/>
    <n v="1"/>
    <x v="6"/>
    <x v="2"/>
    <n v="1346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5"/>
    <x v="1"/>
    <x v="2"/>
    <x v="2"/>
  </r>
  <r>
    <x v="10602"/>
    <x v="465"/>
    <x v="0"/>
    <n v="10"/>
    <x v="4"/>
    <x v="2"/>
    <n v="983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3"/>
    <x v="0"/>
    <x v="3"/>
    <x v="3"/>
  </r>
  <r>
    <x v="10603"/>
    <x v="1675"/>
    <x v="6"/>
    <n v="31"/>
    <x v="8"/>
    <x v="2"/>
    <n v="565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1"/>
    <x v="0"/>
    <x v="2"/>
    <x v="2"/>
  </r>
  <r>
    <x v="10604"/>
    <x v="469"/>
    <x v="0"/>
    <n v="30"/>
    <x v="0"/>
    <x v="2"/>
    <n v="1704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3"/>
    <x v="0"/>
    <x v="1"/>
    <x v="1"/>
  </r>
  <r>
    <x v="10605"/>
    <x v="437"/>
    <x v="3"/>
    <n v="23"/>
    <x v="2"/>
    <x v="2"/>
    <n v="303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2"/>
    <x v="0"/>
    <x v="0"/>
    <x v="0"/>
  </r>
  <r>
    <x v="10606"/>
    <x v="1389"/>
    <x v="5"/>
    <n v="22"/>
    <x v="3"/>
    <x v="2"/>
    <n v="418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4"/>
    <x v="1"/>
    <x v="0"/>
    <x v="0"/>
  </r>
  <r>
    <x v="10607"/>
    <x v="1370"/>
    <x v="0"/>
    <n v="29"/>
    <x v="10"/>
    <x v="2"/>
    <n v="818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1"/>
    <x v="1"/>
    <x v="3"/>
    <x v="3"/>
  </r>
  <r>
    <x v="10608"/>
    <x v="398"/>
    <x v="3"/>
    <n v="6"/>
    <x v="4"/>
    <x v="2"/>
    <n v="330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2"/>
    <x v="0"/>
    <x v="2"/>
    <x v="2"/>
  </r>
  <r>
    <x v="10609"/>
    <x v="1763"/>
    <x v="3"/>
    <n v="1"/>
    <x v="9"/>
    <x v="2"/>
    <n v="784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4"/>
    <x v="1"/>
    <x v="4"/>
    <x v="4"/>
  </r>
  <r>
    <x v="10610"/>
    <x v="464"/>
    <x v="1"/>
    <n v="18"/>
    <x v="9"/>
    <x v="2"/>
    <n v="291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12"/>
    <x v="1"/>
    <x v="3"/>
    <x v="3"/>
  </r>
  <r>
    <x v="10611"/>
    <x v="1371"/>
    <x v="6"/>
    <n v="21"/>
    <x v="0"/>
    <x v="2"/>
    <n v="1473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2"/>
    <x v="0"/>
    <x v="4"/>
    <x v="4"/>
  </r>
  <r>
    <x v="10612"/>
    <x v="543"/>
    <x v="5"/>
    <n v="3"/>
    <x v="11"/>
    <x v="2"/>
    <n v="548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0"/>
    <x v="0"/>
  </r>
  <r>
    <x v="10613"/>
    <x v="1435"/>
    <x v="3"/>
    <n v="29"/>
    <x v="8"/>
    <x v="2"/>
    <n v="50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1"/>
    <x v="1"/>
  </r>
  <r>
    <x v="10614"/>
    <x v="492"/>
    <x v="3"/>
    <n v="18"/>
    <x v="6"/>
    <x v="2"/>
    <n v="5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3"/>
    <x v="3"/>
  </r>
  <r>
    <x v="10615"/>
    <x v="620"/>
    <x v="2"/>
    <n v="10"/>
    <x v="3"/>
    <x v="2"/>
    <n v="1069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0616"/>
    <x v="505"/>
    <x v="2"/>
    <n v="30"/>
    <x v="9"/>
    <x v="2"/>
    <n v="81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4"/>
    <x v="4"/>
  </r>
  <r>
    <x v="10617"/>
    <x v="632"/>
    <x v="3"/>
    <n v="18"/>
    <x v="10"/>
    <x v="2"/>
    <n v="1524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1"/>
    <x v="1"/>
  </r>
  <r>
    <x v="10618"/>
    <x v="408"/>
    <x v="2"/>
    <n v="28"/>
    <x v="4"/>
    <x v="2"/>
    <n v="372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"/>
    <x v="0"/>
    <x v="1"/>
    <x v="1"/>
  </r>
  <r>
    <x v="10619"/>
    <x v="621"/>
    <x v="1"/>
    <n v="19"/>
    <x v="3"/>
    <x v="2"/>
    <n v="562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1"/>
    <x v="1"/>
    <x v="1"/>
    <x v="1"/>
  </r>
  <r>
    <x v="10620"/>
    <x v="1378"/>
    <x v="2"/>
    <n v="7"/>
    <x v="4"/>
    <x v="2"/>
    <n v="564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7"/>
    <x v="1"/>
    <x v="2"/>
    <x v="2"/>
  </r>
  <r>
    <x v="10621"/>
    <x v="487"/>
    <x v="5"/>
    <n v="25"/>
    <x v="0"/>
    <x v="2"/>
    <n v="1457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3"/>
    <x v="3"/>
  </r>
  <r>
    <x v="10622"/>
    <x v="633"/>
    <x v="6"/>
    <n v="2"/>
    <x v="5"/>
    <x v="2"/>
    <n v="818"/>
    <x v="5"/>
    <x v="3"/>
    <s v="Trejo"/>
    <s v="Alberto Trejo"/>
    <s v="alberto.trejo@fp20analytics.com"/>
    <d v="1988-03-09T00:00:00"/>
    <n v="32.81111111111111"/>
    <x v="0"/>
    <x v="0"/>
    <x v="1"/>
    <n v="3"/>
    <x v="2"/>
    <n v="2"/>
    <x v="2"/>
    <n v="2"/>
    <x v="0"/>
    <x v="1"/>
    <x v="1"/>
  </r>
  <r>
    <x v="10623"/>
    <x v="559"/>
    <x v="0"/>
    <n v="5"/>
    <x v="8"/>
    <x v="2"/>
    <n v="456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0"/>
    <x v="0"/>
  </r>
  <r>
    <x v="10624"/>
    <x v="591"/>
    <x v="3"/>
    <n v="20"/>
    <x v="4"/>
    <x v="2"/>
    <n v="558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3"/>
    <x v="3"/>
  </r>
  <r>
    <x v="10625"/>
    <x v="488"/>
    <x v="1"/>
    <n v="30"/>
    <x v="4"/>
    <x v="2"/>
    <n v="30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3"/>
    <x v="3"/>
  </r>
  <r>
    <x v="10626"/>
    <x v="464"/>
    <x v="1"/>
    <n v="18"/>
    <x v="9"/>
    <x v="2"/>
    <n v="1016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2"/>
    <x v="1"/>
    <x v="4"/>
    <x v="4"/>
  </r>
  <r>
    <x v="10627"/>
    <x v="463"/>
    <x v="2"/>
    <n v="23"/>
    <x v="9"/>
    <x v="2"/>
    <n v="1845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1"/>
    <x v="1"/>
    <x v="4"/>
    <x v="4"/>
  </r>
  <r>
    <x v="10628"/>
    <x v="469"/>
    <x v="0"/>
    <n v="30"/>
    <x v="0"/>
    <x v="2"/>
    <n v="1034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9"/>
    <x v="1"/>
    <x v="1"/>
    <x v="1"/>
  </r>
  <r>
    <x v="10629"/>
    <x v="628"/>
    <x v="3"/>
    <n v="17"/>
    <x v="1"/>
    <x v="2"/>
    <n v="1085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8"/>
    <x v="1"/>
    <x v="1"/>
    <x v="1"/>
  </r>
  <r>
    <x v="10630"/>
    <x v="1765"/>
    <x v="0"/>
    <n v="8"/>
    <x v="6"/>
    <x v="2"/>
    <n v="788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6"/>
    <x v="1"/>
    <x v="0"/>
    <x v="0"/>
  </r>
  <r>
    <x v="10631"/>
    <x v="558"/>
    <x v="5"/>
    <n v="28"/>
    <x v="8"/>
    <x v="2"/>
    <n v="1769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6"/>
    <x v="1"/>
    <x v="1"/>
    <x v="1"/>
  </r>
  <r>
    <x v="10632"/>
    <x v="546"/>
    <x v="4"/>
    <n v="27"/>
    <x v="8"/>
    <x v="2"/>
    <n v="1266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0633"/>
    <x v="1418"/>
    <x v="1"/>
    <n v="1"/>
    <x v="0"/>
    <x v="2"/>
    <n v="1369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0"/>
    <x v="0"/>
  </r>
  <r>
    <x v="10634"/>
    <x v="630"/>
    <x v="6"/>
    <n v="24"/>
    <x v="8"/>
    <x v="2"/>
    <n v="318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"/>
    <x v="0"/>
    <x v="3"/>
    <x v="3"/>
  </r>
  <r>
    <x v="10635"/>
    <x v="481"/>
    <x v="5"/>
    <n v="18"/>
    <x v="0"/>
    <x v="2"/>
    <n v="1029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6"/>
    <x v="1"/>
    <x v="2"/>
    <x v="2"/>
  </r>
  <r>
    <x v="10636"/>
    <x v="570"/>
    <x v="5"/>
    <n v="9"/>
    <x v="1"/>
    <x v="2"/>
    <n v="16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7"/>
    <x v="1"/>
    <x v="1"/>
    <x v="1"/>
  </r>
  <r>
    <x v="10637"/>
    <x v="1411"/>
    <x v="2"/>
    <n v="19"/>
    <x v="10"/>
    <x v="2"/>
    <n v="61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6"/>
    <x v="1"/>
    <x v="0"/>
    <x v="0"/>
  </r>
  <r>
    <x v="10638"/>
    <x v="455"/>
    <x v="5"/>
    <n v="12"/>
    <x v="4"/>
    <x v="2"/>
    <n v="1793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2"/>
    <x v="1"/>
    <x v="0"/>
    <x v="0"/>
  </r>
  <r>
    <x v="10639"/>
    <x v="625"/>
    <x v="0"/>
    <n v="8"/>
    <x v="10"/>
    <x v="2"/>
    <n v="154"/>
    <x v="5"/>
    <x v="3"/>
    <s v="Trejo"/>
    <s v="Alberto Trejo"/>
    <s v="alberto.trejo@fp20analytics.com"/>
    <d v="1988-03-09T00:00:00"/>
    <n v="32.81111111111111"/>
    <x v="0"/>
    <x v="3"/>
    <x v="1"/>
    <n v="1"/>
    <x v="3"/>
    <n v="1"/>
    <x v="3"/>
    <n v="16"/>
    <x v="1"/>
    <x v="1"/>
    <x v="1"/>
  </r>
  <r>
    <x v="10640"/>
    <x v="408"/>
    <x v="2"/>
    <n v="28"/>
    <x v="4"/>
    <x v="2"/>
    <n v="1108"/>
    <x v="5"/>
    <x v="3"/>
    <s v="Trejo"/>
    <s v="Alberto Trejo"/>
    <s v="alberto.trejo@fp20analytics.com"/>
    <d v="1988-03-09T00:00:00"/>
    <n v="32.81111111111111"/>
    <x v="0"/>
    <x v="3"/>
    <x v="1"/>
    <n v="0"/>
    <x v="4"/>
    <n v="0"/>
    <x v="0"/>
    <n v="15"/>
    <x v="1"/>
    <x v="0"/>
    <x v="0"/>
  </r>
  <r>
    <x v="10641"/>
    <x v="1440"/>
    <x v="3"/>
    <n v="12"/>
    <x v="0"/>
    <x v="2"/>
    <n v="1686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7"/>
    <x v="1"/>
    <x v="1"/>
    <x v="1"/>
  </r>
  <r>
    <x v="10642"/>
    <x v="440"/>
    <x v="1"/>
    <n v="12"/>
    <x v="3"/>
    <x v="2"/>
    <n v="38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1"/>
    <x v="0"/>
    <x v="1"/>
    <x v="1"/>
  </r>
  <r>
    <x v="10643"/>
    <x v="403"/>
    <x v="6"/>
    <n v="13"/>
    <x v="6"/>
    <x v="2"/>
    <n v="923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9"/>
    <x v="1"/>
    <x v="0"/>
    <x v="0"/>
  </r>
  <r>
    <x v="10644"/>
    <x v="483"/>
    <x v="4"/>
    <n v="6"/>
    <x v="9"/>
    <x v="2"/>
    <n v="111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4"/>
    <x v="1"/>
    <x v="1"/>
    <x v="1"/>
  </r>
  <r>
    <x v="10645"/>
    <x v="1419"/>
    <x v="4"/>
    <n v="31"/>
    <x v="0"/>
    <x v="2"/>
    <n v="766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4"/>
    <x v="1"/>
    <x v="0"/>
    <x v="0"/>
  </r>
  <r>
    <x v="10646"/>
    <x v="494"/>
    <x v="4"/>
    <n v="2"/>
    <x v="6"/>
    <x v="2"/>
    <n v="159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4"/>
    <x v="1"/>
    <x v="1"/>
    <x v="1"/>
  </r>
  <r>
    <x v="10647"/>
    <x v="1437"/>
    <x v="0"/>
    <n v="18"/>
    <x v="5"/>
    <x v="2"/>
    <n v="1832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5"/>
    <x v="1"/>
    <x v="0"/>
    <x v="0"/>
  </r>
  <r>
    <x v="10648"/>
    <x v="457"/>
    <x v="6"/>
    <n v="27"/>
    <x v="10"/>
    <x v="2"/>
    <n v="1451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2"/>
    <x v="1"/>
    <x v="1"/>
    <x v="1"/>
  </r>
  <r>
    <x v="10649"/>
    <x v="517"/>
    <x v="1"/>
    <n v="9"/>
    <x v="4"/>
    <x v="2"/>
    <n v="98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5"/>
    <x v="1"/>
    <x v="1"/>
    <x v="1"/>
  </r>
  <r>
    <x v="10650"/>
    <x v="550"/>
    <x v="6"/>
    <n v="27"/>
    <x v="11"/>
    <x v="2"/>
    <n v="1895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3"/>
    <x v="0"/>
    <x v="1"/>
    <x v="1"/>
  </r>
  <r>
    <x v="10651"/>
    <x v="594"/>
    <x v="6"/>
    <n v="6"/>
    <x v="6"/>
    <x v="2"/>
    <n v="1448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2"/>
    <x v="1"/>
    <x v="1"/>
    <x v="1"/>
  </r>
  <r>
    <x v="10652"/>
    <x v="550"/>
    <x v="6"/>
    <n v="27"/>
    <x v="11"/>
    <x v="2"/>
    <n v="158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6"/>
    <x v="1"/>
    <x v="1"/>
    <x v="1"/>
  </r>
  <r>
    <x v="10653"/>
    <x v="440"/>
    <x v="1"/>
    <n v="12"/>
    <x v="3"/>
    <x v="2"/>
    <n v="151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1"/>
    <x v="1"/>
  </r>
  <r>
    <x v="10654"/>
    <x v="569"/>
    <x v="5"/>
    <n v="20"/>
    <x v="7"/>
    <x v="2"/>
    <n v="74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8"/>
    <x v="1"/>
    <x v="0"/>
    <x v="0"/>
  </r>
  <r>
    <x v="10655"/>
    <x v="594"/>
    <x v="6"/>
    <n v="6"/>
    <x v="6"/>
    <x v="2"/>
    <n v="55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0656"/>
    <x v="457"/>
    <x v="6"/>
    <n v="27"/>
    <x v="10"/>
    <x v="2"/>
    <n v="192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0657"/>
    <x v="467"/>
    <x v="3"/>
    <n v="29"/>
    <x v="9"/>
    <x v="2"/>
    <n v="7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0658"/>
    <x v="1673"/>
    <x v="1"/>
    <n v="10"/>
    <x v="7"/>
    <x v="2"/>
    <n v="144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0659"/>
    <x v="452"/>
    <x v="6"/>
    <n v="28"/>
    <x v="0"/>
    <x v="2"/>
    <n v="70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1"/>
    <x v="1"/>
  </r>
  <r>
    <x v="10660"/>
    <x v="1427"/>
    <x v="2"/>
    <n v="10"/>
    <x v="2"/>
    <x v="2"/>
    <n v="13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4"/>
    <x v="1"/>
    <x v="1"/>
    <x v="1"/>
  </r>
  <r>
    <x v="10661"/>
    <x v="417"/>
    <x v="5"/>
    <n v="23"/>
    <x v="1"/>
    <x v="2"/>
    <n v="23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1"/>
    <x v="1"/>
  </r>
  <r>
    <x v="10662"/>
    <x v="438"/>
    <x v="3"/>
    <n v="22"/>
    <x v="8"/>
    <x v="2"/>
    <n v="170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0"/>
    <x v="0"/>
  </r>
  <r>
    <x v="10663"/>
    <x v="629"/>
    <x v="2"/>
    <n v="21"/>
    <x v="4"/>
    <x v="2"/>
    <n v="144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0"/>
    <x v="0"/>
  </r>
  <r>
    <x v="10664"/>
    <x v="415"/>
    <x v="2"/>
    <n v="5"/>
    <x v="11"/>
    <x v="2"/>
    <n v="88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4"/>
    <x v="4"/>
  </r>
  <r>
    <x v="10665"/>
    <x v="601"/>
    <x v="5"/>
    <n v="21"/>
    <x v="8"/>
    <x v="2"/>
    <n v="167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8"/>
    <x v="1"/>
    <x v="1"/>
    <x v="1"/>
  </r>
  <r>
    <x v="10666"/>
    <x v="454"/>
    <x v="0"/>
    <n v="12"/>
    <x v="8"/>
    <x v="2"/>
    <n v="32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0667"/>
    <x v="1412"/>
    <x v="0"/>
    <n v="26"/>
    <x v="9"/>
    <x v="2"/>
    <n v="80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0668"/>
    <x v="1372"/>
    <x v="5"/>
    <n v="1"/>
    <x v="3"/>
    <x v="2"/>
    <n v="194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4"/>
    <x v="1"/>
    <x v="1"/>
    <x v="1"/>
  </r>
  <r>
    <x v="10669"/>
    <x v="528"/>
    <x v="1"/>
    <n v="6"/>
    <x v="1"/>
    <x v="2"/>
    <n v="39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0670"/>
    <x v="519"/>
    <x v="3"/>
    <n v="15"/>
    <x v="8"/>
    <x v="2"/>
    <n v="32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1"/>
    <x v="1"/>
  </r>
  <r>
    <x v="10671"/>
    <x v="473"/>
    <x v="3"/>
    <n v="16"/>
    <x v="2"/>
    <x v="2"/>
    <n v="560"/>
    <x v="5"/>
    <x v="3"/>
    <s v="Trejo"/>
    <s v="Alberto Trejo"/>
    <s v="alberto.trejo@fp20analytics.com"/>
    <d v="1988-03-09T00:00:00"/>
    <n v="32.81111111111111"/>
    <x v="0"/>
    <x v="1"/>
    <x v="1"/>
    <n v="3"/>
    <x v="2"/>
    <n v="0"/>
    <x v="0"/>
    <n v="2"/>
    <x v="0"/>
    <x v="4"/>
    <x v="4"/>
  </r>
  <r>
    <x v="10672"/>
    <x v="569"/>
    <x v="5"/>
    <n v="20"/>
    <x v="7"/>
    <x v="2"/>
    <n v="896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4"/>
    <x v="1"/>
    <x v="1"/>
    <x v="1"/>
  </r>
  <r>
    <x v="10673"/>
    <x v="492"/>
    <x v="3"/>
    <n v="18"/>
    <x v="6"/>
    <x v="2"/>
    <n v="1948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5"/>
    <x v="1"/>
    <x v="1"/>
    <x v="1"/>
  </r>
  <r>
    <x v="10674"/>
    <x v="571"/>
    <x v="5"/>
    <n v="11"/>
    <x v="0"/>
    <x v="2"/>
    <n v="1433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8"/>
    <x v="1"/>
    <x v="1"/>
    <x v="1"/>
  </r>
  <r>
    <x v="10675"/>
    <x v="1677"/>
    <x v="2"/>
    <n v="22"/>
    <x v="5"/>
    <x v="2"/>
    <n v="553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0676"/>
    <x v="471"/>
    <x v="0"/>
    <n v="5"/>
    <x v="9"/>
    <x v="2"/>
    <n v="1788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0677"/>
    <x v="480"/>
    <x v="6"/>
    <n v="30"/>
    <x v="5"/>
    <x v="2"/>
    <n v="1637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0678"/>
    <x v="591"/>
    <x v="3"/>
    <n v="20"/>
    <x v="4"/>
    <x v="2"/>
    <n v="1571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0679"/>
    <x v="1684"/>
    <x v="5"/>
    <n v="22"/>
    <x v="2"/>
    <x v="2"/>
    <n v="640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0680"/>
    <x v="413"/>
    <x v="2"/>
    <n v="6"/>
    <x v="0"/>
    <x v="2"/>
    <n v="473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10681"/>
    <x v="1382"/>
    <x v="6"/>
    <n v="23"/>
    <x v="5"/>
    <x v="2"/>
    <n v="915"/>
    <x v="5"/>
    <x v="3"/>
    <s v="Trejo"/>
    <s v="Alberto Trejo"/>
    <s v="alberto.trejo@fp20analytics.com"/>
    <d v="1988-03-09T00:00:00"/>
    <n v="32.81111111111111"/>
    <x v="0"/>
    <x v="3"/>
    <x v="0"/>
    <n v="4"/>
    <x v="1"/>
    <n v="3"/>
    <x v="1"/>
    <n v="0"/>
    <x v="0"/>
    <x v="0"/>
    <x v="0"/>
  </r>
  <r>
    <x v="10682"/>
    <x v="1397"/>
    <x v="5"/>
    <n v="10"/>
    <x v="10"/>
    <x v="2"/>
    <n v="863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7"/>
    <x v="1"/>
    <x v="1"/>
    <x v="1"/>
  </r>
  <r>
    <x v="10683"/>
    <x v="493"/>
    <x v="1"/>
    <n v="28"/>
    <x v="10"/>
    <x v="2"/>
    <n v="1353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1"/>
    <x v="1"/>
  </r>
  <r>
    <x v="10684"/>
    <x v="455"/>
    <x v="5"/>
    <n v="12"/>
    <x v="4"/>
    <x v="2"/>
    <n v="139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8"/>
    <x v="1"/>
    <x v="1"/>
    <x v="1"/>
  </r>
  <r>
    <x v="10685"/>
    <x v="562"/>
    <x v="3"/>
    <n v="14"/>
    <x v="7"/>
    <x v="2"/>
    <n v="194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7"/>
    <x v="1"/>
    <x v="4"/>
    <x v="4"/>
  </r>
  <r>
    <x v="10686"/>
    <x v="492"/>
    <x v="3"/>
    <n v="18"/>
    <x v="6"/>
    <x v="2"/>
    <n v="1562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4"/>
    <x v="1"/>
    <x v="4"/>
    <x v="4"/>
  </r>
  <r>
    <x v="10687"/>
    <x v="490"/>
    <x v="1"/>
    <n v="28"/>
    <x v="11"/>
    <x v="2"/>
    <n v="128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4"/>
    <x v="1"/>
    <x v="1"/>
    <x v="1"/>
  </r>
  <r>
    <x v="10688"/>
    <x v="581"/>
    <x v="6"/>
    <n v="4"/>
    <x v="3"/>
    <x v="2"/>
    <n v="1791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3"/>
    <x v="0"/>
    <x v="4"/>
    <x v="4"/>
  </r>
  <r>
    <x v="10689"/>
    <x v="1385"/>
    <x v="0"/>
    <n v="27"/>
    <x v="2"/>
    <x v="2"/>
    <n v="1492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5"/>
    <x v="1"/>
    <x v="4"/>
    <x v="4"/>
  </r>
  <r>
    <x v="10690"/>
    <x v="1675"/>
    <x v="6"/>
    <n v="31"/>
    <x v="8"/>
    <x v="2"/>
    <n v="757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6"/>
    <x v="1"/>
    <x v="1"/>
    <x v="1"/>
  </r>
  <r>
    <x v="10691"/>
    <x v="514"/>
    <x v="1"/>
    <n v="23"/>
    <x v="4"/>
    <x v="2"/>
    <n v="513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4"/>
    <x v="1"/>
    <x v="1"/>
    <x v="1"/>
  </r>
  <r>
    <x v="10692"/>
    <x v="1411"/>
    <x v="2"/>
    <n v="19"/>
    <x v="10"/>
    <x v="2"/>
    <n v="175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0693"/>
    <x v="1684"/>
    <x v="5"/>
    <n v="22"/>
    <x v="2"/>
    <x v="2"/>
    <n v="97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694"/>
    <x v="481"/>
    <x v="5"/>
    <n v="18"/>
    <x v="0"/>
    <x v="2"/>
    <n v="177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0695"/>
    <x v="1405"/>
    <x v="4"/>
    <n v="16"/>
    <x v="10"/>
    <x v="2"/>
    <n v="30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0696"/>
    <x v="1685"/>
    <x v="1"/>
    <n v="4"/>
    <x v="9"/>
    <x v="2"/>
    <n v="9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697"/>
    <x v="1437"/>
    <x v="0"/>
    <n v="18"/>
    <x v="5"/>
    <x v="2"/>
    <n v="46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0698"/>
    <x v="565"/>
    <x v="1"/>
    <n v="19"/>
    <x v="2"/>
    <x v="2"/>
    <n v="93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699"/>
    <x v="1383"/>
    <x v="0"/>
    <n v="13"/>
    <x v="3"/>
    <x v="2"/>
    <n v="152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700"/>
    <x v="382"/>
    <x v="6"/>
    <n v="25"/>
    <x v="2"/>
    <x v="2"/>
    <n v="116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701"/>
    <x v="389"/>
    <x v="2"/>
    <n v="8"/>
    <x v="5"/>
    <x v="2"/>
    <n v="13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4"/>
    <x v="4"/>
  </r>
  <r>
    <x v="10702"/>
    <x v="1762"/>
    <x v="4"/>
    <n v="7"/>
    <x v="3"/>
    <x v="2"/>
    <n v="16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0703"/>
    <x v="1766"/>
    <x v="0"/>
    <n v="13"/>
    <x v="2"/>
    <x v="2"/>
    <n v="80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1"/>
    <x v="1"/>
  </r>
  <r>
    <x v="10704"/>
    <x v="378"/>
    <x v="3"/>
    <n v="30"/>
    <x v="2"/>
    <x v="2"/>
    <n v="126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0705"/>
    <x v="1419"/>
    <x v="4"/>
    <n v="31"/>
    <x v="0"/>
    <x v="2"/>
    <n v="55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0"/>
    <x v="0"/>
  </r>
  <r>
    <x v="10706"/>
    <x v="408"/>
    <x v="2"/>
    <n v="28"/>
    <x v="4"/>
    <x v="2"/>
    <n v="56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707"/>
    <x v="432"/>
    <x v="3"/>
    <n v="9"/>
    <x v="2"/>
    <x v="2"/>
    <n v="132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0708"/>
    <x v="448"/>
    <x v="3"/>
    <n v="4"/>
    <x v="6"/>
    <x v="2"/>
    <n v="140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0"/>
    <x v="0"/>
  </r>
  <r>
    <x v="10709"/>
    <x v="1423"/>
    <x v="5"/>
    <n v="14"/>
    <x v="9"/>
    <x v="2"/>
    <n v="183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1"/>
    <x v="1"/>
  </r>
  <r>
    <x v="10710"/>
    <x v="424"/>
    <x v="1"/>
    <n v="21"/>
    <x v="10"/>
    <x v="2"/>
    <n v="126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0711"/>
    <x v="1432"/>
    <x v="1"/>
    <n v="7"/>
    <x v="6"/>
    <x v="2"/>
    <n v="144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4"/>
    <x v="4"/>
  </r>
  <r>
    <x v="10712"/>
    <x v="572"/>
    <x v="6"/>
    <n v="6"/>
    <x v="11"/>
    <x v="2"/>
    <n v="190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4"/>
    <x v="4"/>
  </r>
  <r>
    <x v="10713"/>
    <x v="1683"/>
    <x v="6"/>
    <n v="14"/>
    <x v="0"/>
    <x v="2"/>
    <n v="198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0714"/>
    <x v="1801"/>
    <x v="1"/>
    <n v="13"/>
    <x v="1"/>
    <x v="2"/>
    <n v="21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4"/>
    <x v="4"/>
  </r>
  <r>
    <x v="10715"/>
    <x v="466"/>
    <x v="0"/>
    <n v="16"/>
    <x v="0"/>
    <x v="2"/>
    <n v="168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1"/>
    <x v="1"/>
  </r>
  <r>
    <x v="10716"/>
    <x v="1444"/>
    <x v="0"/>
    <n v="7"/>
    <x v="1"/>
    <x v="2"/>
    <n v="474"/>
    <x v="5"/>
    <x v="3"/>
    <s v="Trejo"/>
    <s v="Alberto Trejo"/>
    <s v="alberto.trejo@fp20analytics.com"/>
    <d v="1988-03-09T00:00:00"/>
    <n v="32.81111111111111"/>
    <x v="0"/>
    <x v="3"/>
    <x v="1"/>
    <n v="4"/>
    <x v="1"/>
    <n v="3"/>
    <x v="1"/>
    <n v="1"/>
    <x v="0"/>
    <x v="1"/>
    <x v="1"/>
  </r>
  <r>
    <x v="10717"/>
    <x v="1673"/>
    <x v="1"/>
    <n v="10"/>
    <x v="7"/>
    <x v="2"/>
    <n v="78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0718"/>
    <x v="504"/>
    <x v="6"/>
    <n v="15"/>
    <x v="4"/>
    <x v="2"/>
    <n v="187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0"/>
    <x v="0"/>
  </r>
  <r>
    <x v="10719"/>
    <x v="429"/>
    <x v="5"/>
    <n v="10"/>
    <x v="6"/>
    <x v="2"/>
    <n v="146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0"/>
    <x v="0"/>
  </r>
  <r>
    <x v="10720"/>
    <x v="1678"/>
    <x v="5"/>
    <n v="26"/>
    <x v="4"/>
    <x v="2"/>
    <n v="120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4"/>
    <x v="4"/>
  </r>
  <r>
    <x v="10721"/>
    <x v="1435"/>
    <x v="3"/>
    <n v="29"/>
    <x v="8"/>
    <x v="2"/>
    <n v="69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4"/>
    <x v="4"/>
  </r>
  <r>
    <x v="10722"/>
    <x v="494"/>
    <x v="4"/>
    <n v="2"/>
    <x v="6"/>
    <x v="2"/>
    <n v="131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4"/>
    <x v="4"/>
  </r>
  <r>
    <x v="10723"/>
    <x v="415"/>
    <x v="2"/>
    <n v="5"/>
    <x v="11"/>
    <x v="2"/>
    <n v="58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0724"/>
    <x v="1441"/>
    <x v="6"/>
    <n v="24"/>
    <x v="9"/>
    <x v="2"/>
    <n v="116"/>
    <x v="5"/>
    <x v="3"/>
    <s v="Trejo"/>
    <s v="Alberto Trejo"/>
    <s v="alberto.trejo@fp20analytics.com"/>
    <d v="1988-03-09T00:00:00"/>
    <n v="32.81111111111111"/>
    <x v="0"/>
    <x v="1"/>
    <x v="0"/>
    <n v="3"/>
    <x v="2"/>
    <n v="3"/>
    <x v="1"/>
    <n v="6"/>
    <x v="1"/>
    <x v="0"/>
    <x v="0"/>
  </r>
  <r>
    <x v="10725"/>
    <x v="1441"/>
    <x v="6"/>
    <n v="24"/>
    <x v="9"/>
    <x v="2"/>
    <n v="408"/>
    <x v="5"/>
    <x v="3"/>
    <s v="Trejo"/>
    <s v="Alberto Trejo"/>
    <s v="alberto.trejo@fp20analytics.com"/>
    <d v="1988-03-09T00:00:00"/>
    <n v="32.81111111111111"/>
    <x v="0"/>
    <x v="1"/>
    <x v="0"/>
    <n v="1"/>
    <x v="3"/>
    <n v="3"/>
    <x v="1"/>
    <n v="0"/>
    <x v="0"/>
    <x v="4"/>
    <x v="4"/>
  </r>
  <r>
    <x v="10726"/>
    <x v="1431"/>
    <x v="3"/>
    <n v="11"/>
    <x v="6"/>
    <x v="2"/>
    <n v="595"/>
    <x v="5"/>
    <x v="3"/>
    <s v="Trejo"/>
    <s v="Alberto Trejo"/>
    <s v="alberto.trejo@fp20analytics.com"/>
    <d v="1988-03-09T00:00:00"/>
    <n v="32.81111111111111"/>
    <x v="0"/>
    <x v="0"/>
    <x v="0"/>
    <n v="3"/>
    <x v="2"/>
    <n v="3"/>
    <x v="1"/>
    <n v="0"/>
    <x v="0"/>
    <x v="1"/>
    <x v="1"/>
  </r>
  <r>
    <x v="10727"/>
    <x v="476"/>
    <x v="3"/>
    <n v="5"/>
    <x v="0"/>
    <x v="2"/>
    <n v="1239"/>
    <x v="5"/>
    <x v="3"/>
    <s v="Trejo"/>
    <s v="Alberto Trejo"/>
    <s v="alberto.trejo@fp20analytics.com"/>
    <d v="1988-03-09T00:00:00"/>
    <n v="32.81111111111111"/>
    <x v="0"/>
    <x v="3"/>
    <x v="0"/>
    <n v="3"/>
    <x v="2"/>
    <n v="3"/>
    <x v="1"/>
    <n v="8"/>
    <x v="1"/>
    <x v="1"/>
    <x v="1"/>
  </r>
  <r>
    <x v="10728"/>
    <x v="485"/>
    <x v="2"/>
    <n v="8"/>
    <x v="7"/>
    <x v="2"/>
    <n v="356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3"/>
    <x v="0"/>
    <x v="1"/>
    <x v="1"/>
  </r>
  <r>
    <x v="10729"/>
    <x v="492"/>
    <x v="3"/>
    <n v="18"/>
    <x v="6"/>
    <x v="2"/>
    <n v="1862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0"/>
    <x v="0"/>
    <x v="1"/>
    <x v="1"/>
  </r>
  <r>
    <x v="10730"/>
    <x v="534"/>
    <x v="1"/>
    <n v="10"/>
    <x v="5"/>
    <x v="2"/>
    <n v="1526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3"/>
    <x v="0"/>
    <x v="1"/>
    <x v="1"/>
  </r>
  <r>
    <x v="10731"/>
    <x v="544"/>
    <x v="6"/>
    <n v="30"/>
    <x v="7"/>
    <x v="2"/>
    <n v="1780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7"/>
    <x v="1"/>
    <x v="1"/>
    <x v="1"/>
  </r>
  <r>
    <x v="10732"/>
    <x v="463"/>
    <x v="2"/>
    <n v="23"/>
    <x v="9"/>
    <x v="2"/>
    <n v="1221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2"/>
    <x v="0"/>
    <x v="1"/>
    <x v="1"/>
  </r>
  <r>
    <x v="10733"/>
    <x v="1676"/>
    <x v="4"/>
    <n v="13"/>
    <x v="9"/>
    <x v="2"/>
    <n v="1176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4"/>
    <x v="4"/>
  </r>
  <r>
    <x v="10734"/>
    <x v="1406"/>
    <x v="0"/>
    <n v="24"/>
    <x v="4"/>
    <x v="2"/>
    <n v="1577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3"/>
    <x v="0"/>
    <x v="1"/>
    <x v="1"/>
  </r>
  <r>
    <x v="10735"/>
    <x v="580"/>
    <x v="6"/>
    <n v="13"/>
    <x v="10"/>
    <x v="2"/>
    <n v="1885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3"/>
    <x v="0"/>
    <x v="1"/>
    <x v="1"/>
  </r>
  <r>
    <x v="10736"/>
    <x v="629"/>
    <x v="2"/>
    <n v="21"/>
    <x v="4"/>
    <x v="2"/>
    <n v="123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7"/>
    <x v="1"/>
    <x v="1"/>
    <x v="1"/>
  </r>
  <r>
    <x v="10737"/>
    <x v="510"/>
    <x v="3"/>
    <n v="28"/>
    <x v="5"/>
    <x v="2"/>
    <n v="1120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10"/>
    <x v="1"/>
    <x v="0"/>
    <x v="0"/>
  </r>
  <r>
    <x v="10738"/>
    <x v="1380"/>
    <x v="5"/>
    <n v="27"/>
    <x v="5"/>
    <x v="2"/>
    <n v="1728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"/>
    <x v="0"/>
    <x v="4"/>
    <x v="4"/>
  </r>
  <r>
    <x v="10739"/>
    <x v="519"/>
    <x v="3"/>
    <n v="15"/>
    <x v="8"/>
    <x v="2"/>
    <n v="1846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0"/>
    <x v="0"/>
    <x v="0"/>
    <x v="0"/>
  </r>
  <r>
    <x v="10740"/>
    <x v="412"/>
    <x v="4"/>
    <n v="26"/>
    <x v="7"/>
    <x v="2"/>
    <n v="952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8"/>
    <x v="1"/>
    <x v="1"/>
    <x v="1"/>
  </r>
  <r>
    <x v="10741"/>
    <x v="578"/>
    <x v="4"/>
    <n v="28"/>
    <x v="2"/>
    <x v="2"/>
    <n v="1783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3"/>
    <x v="0"/>
    <x v="0"/>
    <x v="0"/>
  </r>
  <r>
    <x v="10742"/>
    <x v="458"/>
    <x v="0"/>
    <n v="3"/>
    <x v="4"/>
    <x v="2"/>
    <n v="1156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2"/>
    <x v="0"/>
    <x v="0"/>
    <x v="0"/>
  </r>
  <r>
    <x v="10743"/>
    <x v="571"/>
    <x v="5"/>
    <n v="11"/>
    <x v="0"/>
    <x v="2"/>
    <n v="627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1"/>
    <x v="1"/>
  </r>
  <r>
    <x v="10744"/>
    <x v="466"/>
    <x v="0"/>
    <n v="16"/>
    <x v="0"/>
    <x v="2"/>
    <n v="197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0"/>
    <x v="0"/>
  </r>
  <r>
    <x v="10745"/>
    <x v="1674"/>
    <x v="0"/>
    <n v="25"/>
    <x v="7"/>
    <x v="2"/>
    <n v="565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1"/>
    <x v="1"/>
  </r>
  <r>
    <x v="10746"/>
    <x v="457"/>
    <x v="6"/>
    <n v="27"/>
    <x v="10"/>
    <x v="2"/>
    <n v="189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0"/>
    <x v="0"/>
  </r>
  <r>
    <x v="10747"/>
    <x v="517"/>
    <x v="1"/>
    <n v="9"/>
    <x v="4"/>
    <x v="2"/>
    <n v="1807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4"/>
    <x v="4"/>
  </r>
  <r>
    <x v="10748"/>
    <x v="453"/>
    <x v="4"/>
    <n v="29"/>
    <x v="1"/>
    <x v="2"/>
    <n v="1238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4"/>
    <x v="4"/>
  </r>
  <r>
    <x v="10749"/>
    <x v="484"/>
    <x v="3"/>
    <n v="21"/>
    <x v="7"/>
    <x v="2"/>
    <n v="1799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4"/>
    <x v="4"/>
  </r>
  <r>
    <x v="10750"/>
    <x v="1398"/>
    <x v="4"/>
    <n v="9"/>
    <x v="10"/>
    <x v="2"/>
    <n v="25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0751"/>
    <x v="456"/>
    <x v="1"/>
    <n v="22"/>
    <x v="0"/>
    <x v="2"/>
    <n v="446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0"/>
    <x v="0"/>
  </r>
  <r>
    <x v="10752"/>
    <x v="530"/>
    <x v="4"/>
    <n v="30"/>
    <x v="11"/>
    <x v="2"/>
    <n v="30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9"/>
    <x v="1"/>
    <x v="0"/>
    <x v="0"/>
  </r>
  <r>
    <x v="10753"/>
    <x v="588"/>
    <x v="5"/>
    <n v="17"/>
    <x v="6"/>
    <x v="2"/>
    <n v="128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1"/>
    <x v="1"/>
  </r>
  <r>
    <x v="10754"/>
    <x v="484"/>
    <x v="3"/>
    <n v="21"/>
    <x v="7"/>
    <x v="2"/>
    <n v="185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0"/>
    <x v="0"/>
  </r>
  <r>
    <x v="10755"/>
    <x v="521"/>
    <x v="4"/>
    <n v="18"/>
    <x v="4"/>
    <x v="2"/>
    <n v="587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4"/>
    <x v="1"/>
    <x v="1"/>
    <x v="1"/>
  </r>
  <r>
    <x v="10756"/>
    <x v="1410"/>
    <x v="2"/>
    <n v="1"/>
    <x v="5"/>
    <x v="2"/>
    <n v="142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5"/>
    <x v="1"/>
    <x v="1"/>
    <x v="1"/>
  </r>
  <r>
    <x v="10757"/>
    <x v="402"/>
    <x v="2"/>
    <n v="20"/>
    <x v="0"/>
    <x v="2"/>
    <n v="135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0"/>
    <x v="0"/>
    <x v="1"/>
    <x v="1"/>
  </r>
  <r>
    <x v="10758"/>
    <x v="1800"/>
    <x v="2"/>
    <n v="17"/>
    <x v="3"/>
    <x v="2"/>
    <n v="1179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0"/>
    <x v="1"/>
    <x v="1"/>
    <x v="1"/>
  </r>
  <r>
    <x v="10759"/>
    <x v="526"/>
    <x v="2"/>
    <n v="24"/>
    <x v="3"/>
    <x v="2"/>
    <n v="730"/>
    <x v="5"/>
    <x v="3"/>
    <s v="Trejo"/>
    <s v="Alberto Trejo"/>
    <s v="alberto.trejo@fp20analytics.com"/>
    <d v="1988-03-09T00:00:00"/>
    <n v="32.81111111111111"/>
    <x v="0"/>
    <x v="1"/>
    <x v="0"/>
    <n v="1"/>
    <x v="3"/>
    <n v="2"/>
    <x v="2"/>
    <n v="4"/>
    <x v="1"/>
    <x v="0"/>
    <x v="0"/>
  </r>
  <r>
    <x v="10760"/>
    <x v="395"/>
    <x v="5"/>
    <n v="15"/>
    <x v="3"/>
    <x v="2"/>
    <n v="1638"/>
    <x v="5"/>
    <x v="3"/>
    <s v="Trejo"/>
    <s v="Alberto Trejo"/>
    <s v="alberto.trejo@fp20analytics.com"/>
    <d v="1988-03-09T00:00:00"/>
    <n v="32.81111111111111"/>
    <x v="0"/>
    <x v="2"/>
    <x v="0"/>
    <n v="1"/>
    <x v="3"/>
    <n v="2"/>
    <x v="2"/>
    <n v="7"/>
    <x v="1"/>
    <x v="0"/>
    <x v="0"/>
  </r>
  <r>
    <x v="10761"/>
    <x v="1674"/>
    <x v="0"/>
    <n v="25"/>
    <x v="7"/>
    <x v="2"/>
    <n v="1259"/>
    <x v="5"/>
    <x v="3"/>
    <s v="Trejo"/>
    <s v="Alberto Trejo"/>
    <s v="alberto.trejo@fp20analytics.com"/>
    <d v="1988-03-09T00:00:00"/>
    <n v="32.81111111111111"/>
    <x v="0"/>
    <x v="1"/>
    <x v="1"/>
    <n v="3"/>
    <x v="2"/>
    <n v="2"/>
    <x v="2"/>
    <n v="0"/>
    <x v="0"/>
    <x v="4"/>
    <x v="4"/>
  </r>
  <r>
    <x v="10762"/>
    <x v="617"/>
    <x v="3"/>
    <n v="21"/>
    <x v="5"/>
    <x v="2"/>
    <n v="507"/>
    <x v="5"/>
    <x v="3"/>
    <s v="Trejo"/>
    <s v="Alberto Trejo"/>
    <s v="alberto.trejo@fp20analytics.com"/>
    <d v="1988-03-09T00:00:00"/>
    <n v="32.81111111111111"/>
    <x v="0"/>
    <x v="0"/>
    <x v="1"/>
    <n v="3"/>
    <x v="2"/>
    <n v="2"/>
    <x v="2"/>
    <n v="2"/>
    <x v="0"/>
    <x v="1"/>
    <x v="1"/>
  </r>
  <r>
    <x v="10763"/>
    <x v="1671"/>
    <x v="0"/>
    <n v="6"/>
    <x v="2"/>
    <x v="2"/>
    <n v="1402"/>
    <x v="5"/>
    <x v="3"/>
    <s v="Trejo"/>
    <s v="Alberto Trejo"/>
    <s v="alberto.trejo@fp20analytics.com"/>
    <d v="1988-03-09T00:00:00"/>
    <n v="32.81111111111111"/>
    <x v="0"/>
    <x v="3"/>
    <x v="1"/>
    <n v="3"/>
    <x v="2"/>
    <n v="2"/>
    <x v="2"/>
    <n v="3"/>
    <x v="0"/>
    <x v="0"/>
    <x v="0"/>
  </r>
  <r>
    <x v="10764"/>
    <x v="1406"/>
    <x v="0"/>
    <n v="24"/>
    <x v="4"/>
    <x v="2"/>
    <n v="1189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2"/>
    <x v="0"/>
    <x v="1"/>
    <x v="1"/>
  </r>
  <r>
    <x v="10765"/>
    <x v="577"/>
    <x v="3"/>
    <n v="8"/>
    <x v="8"/>
    <x v="2"/>
    <n v="1881"/>
    <x v="5"/>
    <x v="3"/>
    <s v="Trejo"/>
    <s v="Alberto Trejo"/>
    <s v="alberto.trejo@fp20analytics.com"/>
    <d v="1988-03-09T00:00:00"/>
    <n v="32.81111111111111"/>
    <x v="0"/>
    <x v="2"/>
    <x v="0"/>
    <n v="4"/>
    <x v="1"/>
    <n v="1"/>
    <x v="3"/>
    <n v="3"/>
    <x v="0"/>
    <x v="1"/>
    <x v="1"/>
  </r>
  <r>
    <x v="10766"/>
    <x v="1394"/>
    <x v="2"/>
    <n v="16"/>
    <x v="9"/>
    <x v="2"/>
    <n v="1926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1"/>
    <x v="1"/>
  </r>
  <r>
    <x v="10767"/>
    <x v="465"/>
    <x v="0"/>
    <n v="10"/>
    <x v="4"/>
    <x v="2"/>
    <n v="1658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3"/>
    <x v="0"/>
    <x v="0"/>
    <x v="0"/>
  </r>
  <r>
    <x v="10768"/>
    <x v="636"/>
    <x v="6"/>
    <n v="9"/>
    <x v="5"/>
    <x v="2"/>
    <n v="1934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3"/>
    <x v="0"/>
    <x v="1"/>
    <x v="1"/>
  </r>
  <r>
    <x v="10769"/>
    <x v="486"/>
    <x v="3"/>
    <n v="15"/>
    <x v="9"/>
    <x v="2"/>
    <n v="1161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2"/>
    <x v="0"/>
    <x v="0"/>
    <x v="0"/>
  </r>
  <r>
    <x v="10770"/>
    <x v="540"/>
    <x v="5"/>
    <n v="6"/>
    <x v="5"/>
    <x v="2"/>
    <n v="1262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5"/>
    <x v="1"/>
    <x v="0"/>
    <x v="0"/>
  </r>
  <r>
    <x v="10771"/>
    <x v="589"/>
    <x v="0"/>
    <n v="11"/>
    <x v="7"/>
    <x v="2"/>
    <n v="628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9"/>
    <x v="1"/>
    <x v="1"/>
    <x v="1"/>
  </r>
  <r>
    <x v="10772"/>
    <x v="1762"/>
    <x v="4"/>
    <n v="7"/>
    <x v="3"/>
    <x v="2"/>
    <n v="20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4"/>
    <x v="1"/>
    <x v="0"/>
    <x v="0"/>
  </r>
  <r>
    <x v="10773"/>
    <x v="1800"/>
    <x v="2"/>
    <n v="17"/>
    <x v="3"/>
    <x v="2"/>
    <n v="317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4"/>
    <x v="1"/>
    <x v="4"/>
    <x v="4"/>
  </r>
  <r>
    <x v="10774"/>
    <x v="577"/>
    <x v="3"/>
    <n v="8"/>
    <x v="8"/>
    <x v="2"/>
    <n v="709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9"/>
    <x v="1"/>
    <x v="1"/>
    <x v="1"/>
  </r>
  <r>
    <x v="10775"/>
    <x v="531"/>
    <x v="4"/>
    <n v="13"/>
    <x v="8"/>
    <x v="2"/>
    <n v="1593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4"/>
    <x v="1"/>
    <x v="0"/>
    <x v="0"/>
  </r>
  <r>
    <x v="10776"/>
    <x v="418"/>
    <x v="3"/>
    <n v="4"/>
    <x v="11"/>
    <x v="2"/>
    <n v="43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3"/>
    <x v="1"/>
    <x v="1"/>
    <x v="1"/>
  </r>
  <r>
    <x v="10777"/>
    <x v="469"/>
    <x v="0"/>
    <n v="30"/>
    <x v="0"/>
    <x v="2"/>
    <n v="1112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4"/>
    <x v="4"/>
  </r>
  <r>
    <x v="10778"/>
    <x v="472"/>
    <x v="0"/>
    <n v="31"/>
    <x v="4"/>
    <x v="2"/>
    <n v="1942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0"/>
    <x v="0"/>
  </r>
  <r>
    <x v="10779"/>
    <x v="549"/>
    <x v="6"/>
    <n v="25"/>
    <x v="3"/>
    <x v="2"/>
    <n v="163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0780"/>
    <x v="446"/>
    <x v="1"/>
    <n v="28"/>
    <x v="6"/>
    <x v="2"/>
    <n v="1901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0781"/>
    <x v="509"/>
    <x v="0"/>
    <n v="25"/>
    <x v="5"/>
    <x v="2"/>
    <n v="630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782"/>
    <x v="1429"/>
    <x v="6"/>
    <n v="10"/>
    <x v="9"/>
    <x v="2"/>
    <n v="45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1"/>
    <x v="1"/>
  </r>
  <r>
    <x v="10783"/>
    <x v="563"/>
    <x v="3"/>
    <n v="25"/>
    <x v="11"/>
    <x v="2"/>
    <n v="12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6"/>
    <x v="1"/>
    <x v="0"/>
    <x v="0"/>
  </r>
  <r>
    <x v="10784"/>
    <x v="435"/>
    <x v="0"/>
    <n v="17"/>
    <x v="4"/>
    <x v="2"/>
    <n v="259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4"/>
    <x v="1"/>
    <x v="1"/>
    <x v="1"/>
  </r>
  <r>
    <x v="10785"/>
    <x v="522"/>
    <x v="1"/>
    <n v="26"/>
    <x v="3"/>
    <x v="2"/>
    <n v="1096"/>
    <x v="5"/>
    <x v="3"/>
    <s v="Trejo"/>
    <s v="Alberto Trejo"/>
    <s v="alberto.trejo@fp20analytics.com"/>
    <d v="1988-03-09T00:00:00"/>
    <n v="32.81111111111111"/>
    <x v="0"/>
    <x v="2"/>
    <x v="0"/>
    <n v="3"/>
    <x v="2"/>
    <n v="1"/>
    <x v="3"/>
    <n v="12"/>
    <x v="1"/>
    <x v="1"/>
    <x v="1"/>
  </r>
  <r>
    <x v="10786"/>
    <x v="600"/>
    <x v="1"/>
    <n v="17"/>
    <x v="7"/>
    <x v="2"/>
    <n v="164"/>
    <x v="5"/>
    <x v="3"/>
    <s v="Trejo"/>
    <s v="Alberto Trejo"/>
    <s v="alberto.trejo@fp20analytics.com"/>
    <d v="1988-03-09T00:00:00"/>
    <n v="32.81111111111111"/>
    <x v="0"/>
    <x v="0"/>
    <x v="0"/>
    <n v="1"/>
    <x v="3"/>
    <n v="1"/>
    <x v="3"/>
    <n v="0"/>
    <x v="0"/>
    <x v="1"/>
    <x v="1"/>
  </r>
  <r>
    <x v="10787"/>
    <x v="1378"/>
    <x v="2"/>
    <n v="7"/>
    <x v="4"/>
    <x v="2"/>
    <n v="1737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5"/>
    <x v="1"/>
    <x v="1"/>
    <x v="1"/>
  </r>
  <r>
    <x v="10788"/>
    <x v="1428"/>
    <x v="4"/>
    <n v="14"/>
    <x v="3"/>
    <x v="2"/>
    <n v="1182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8"/>
    <x v="1"/>
    <x v="1"/>
    <x v="1"/>
  </r>
  <r>
    <x v="10789"/>
    <x v="1430"/>
    <x v="1"/>
    <n v="29"/>
    <x v="0"/>
    <x v="2"/>
    <n v="166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0790"/>
    <x v="549"/>
    <x v="6"/>
    <n v="25"/>
    <x v="3"/>
    <x v="2"/>
    <n v="205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4"/>
    <x v="4"/>
  </r>
  <r>
    <x v="10791"/>
    <x v="497"/>
    <x v="0"/>
    <n v="19"/>
    <x v="9"/>
    <x v="2"/>
    <n v="285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0792"/>
    <x v="396"/>
    <x v="6"/>
    <n v="22"/>
    <x v="4"/>
    <x v="2"/>
    <n v="721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0793"/>
    <x v="1668"/>
    <x v="1"/>
    <n v="16"/>
    <x v="4"/>
    <x v="2"/>
    <n v="833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4"/>
    <x v="1"/>
    <x v="4"/>
    <x v="4"/>
  </r>
  <r>
    <x v="10794"/>
    <x v="1679"/>
    <x v="6"/>
    <n v="19"/>
    <x v="1"/>
    <x v="2"/>
    <n v="375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6"/>
    <x v="1"/>
    <x v="1"/>
    <x v="1"/>
  </r>
  <r>
    <x v="10795"/>
    <x v="453"/>
    <x v="4"/>
    <n v="29"/>
    <x v="1"/>
    <x v="2"/>
    <n v="58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4"/>
    <x v="4"/>
  </r>
  <r>
    <x v="10796"/>
    <x v="1684"/>
    <x v="5"/>
    <n v="22"/>
    <x v="2"/>
    <x v="2"/>
    <n v="710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2"/>
    <x v="0"/>
    <x v="1"/>
    <x v="1"/>
  </r>
  <r>
    <x v="10797"/>
    <x v="1425"/>
    <x v="0"/>
    <n v="12"/>
    <x v="9"/>
    <x v="2"/>
    <n v="184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5"/>
    <x v="1"/>
    <x v="1"/>
    <x v="1"/>
  </r>
  <r>
    <x v="10798"/>
    <x v="431"/>
    <x v="2"/>
    <n v="2"/>
    <x v="9"/>
    <x v="2"/>
    <n v="44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8"/>
    <x v="1"/>
    <x v="0"/>
    <x v="0"/>
  </r>
  <r>
    <x v="10799"/>
    <x v="455"/>
    <x v="5"/>
    <n v="12"/>
    <x v="4"/>
    <x v="2"/>
    <n v="8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0800"/>
    <x v="1434"/>
    <x v="1"/>
    <n v="27"/>
    <x v="1"/>
    <x v="2"/>
    <n v="165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0801"/>
    <x v="611"/>
    <x v="5"/>
    <n v="13"/>
    <x v="5"/>
    <x v="2"/>
    <n v="69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10802"/>
    <x v="562"/>
    <x v="3"/>
    <n v="14"/>
    <x v="7"/>
    <x v="2"/>
    <n v="81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0803"/>
    <x v="505"/>
    <x v="2"/>
    <n v="30"/>
    <x v="9"/>
    <x v="2"/>
    <n v="4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1"/>
    <x v="1"/>
  </r>
  <r>
    <x v="10804"/>
    <x v="633"/>
    <x v="6"/>
    <n v="2"/>
    <x v="5"/>
    <x v="2"/>
    <n v="126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1"/>
    <x v="1"/>
  </r>
  <r>
    <x v="10805"/>
    <x v="389"/>
    <x v="2"/>
    <n v="8"/>
    <x v="5"/>
    <x v="2"/>
    <n v="1118"/>
    <x v="5"/>
    <x v="3"/>
    <s v="Trejo"/>
    <s v="Alberto Trejo"/>
    <s v="alberto.trejo@fp20analytics.com"/>
    <d v="1988-03-09T00:00:00"/>
    <n v="32.81111111111111"/>
    <x v="0"/>
    <x v="3"/>
    <x v="0"/>
    <n v="3"/>
    <x v="2"/>
    <n v="0"/>
    <x v="0"/>
    <n v="7"/>
    <x v="1"/>
    <x v="0"/>
    <x v="0"/>
  </r>
  <r>
    <x v="10806"/>
    <x v="1381"/>
    <x v="4"/>
    <n v="4"/>
    <x v="4"/>
    <x v="2"/>
    <n v="219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0807"/>
    <x v="545"/>
    <x v="5"/>
    <n v="10"/>
    <x v="11"/>
    <x v="2"/>
    <n v="1219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0"/>
    <x v="0"/>
  </r>
  <r>
    <x v="10808"/>
    <x v="629"/>
    <x v="2"/>
    <n v="21"/>
    <x v="4"/>
    <x v="2"/>
    <n v="143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1"/>
    <x v="1"/>
  </r>
  <r>
    <x v="10809"/>
    <x v="483"/>
    <x v="4"/>
    <n v="6"/>
    <x v="9"/>
    <x v="2"/>
    <n v="144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0"/>
    <x v="0"/>
  </r>
  <r>
    <x v="10810"/>
    <x v="599"/>
    <x v="4"/>
    <n v="19"/>
    <x v="7"/>
    <x v="2"/>
    <n v="10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0"/>
    <x v="0"/>
    <x v="4"/>
    <x v="4"/>
  </r>
  <r>
    <x v="10811"/>
    <x v="1438"/>
    <x v="2"/>
    <n v="19"/>
    <x v="6"/>
    <x v="2"/>
    <n v="42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0812"/>
    <x v="561"/>
    <x v="4"/>
    <n v="24"/>
    <x v="0"/>
    <x v="2"/>
    <n v="144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813"/>
    <x v="445"/>
    <x v="5"/>
    <n v="29"/>
    <x v="2"/>
    <x v="2"/>
    <n v="138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0814"/>
    <x v="405"/>
    <x v="1"/>
    <n v="7"/>
    <x v="11"/>
    <x v="2"/>
    <n v="143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0"/>
    <x v="0"/>
  </r>
  <r>
    <x v="10815"/>
    <x v="471"/>
    <x v="0"/>
    <n v="5"/>
    <x v="9"/>
    <x v="2"/>
    <n v="169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0816"/>
    <x v="453"/>
    <x v="4"/>
    <n v="29"/>
    <x v="1"/>
    <x v="2"/>
    <n v="198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817"/>
    <x v="1404"/>
    <x v="6"/>
    <n v="23"/>
    <x v="7"/>
    <x v="2"/>
    <n v="40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818"/>
    <x v="437"/>
    <x v="3"/>
    <n v="23"/>
    <x v="2"/>
    <x v="2"/>
    <n v="31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819"/>
    <x v="537"/>
    <x v="3"/>
    <n v="22"/>
    <x v="9"/>
    <x v="2"/>
    <n v="66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820"/>
    <x v="534"/>
    <x v="1"/>
    <n v="10"/>
    <x v="5"/>
    <x v="2"/>
    <n v="29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0821"/>
    <x v="536"/>
    <x v="5"/>
    <n v="20"/>
    <x v="5"/>
    <x v="2"/>
    <n v="60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1"/>
    <x v="1"/>
  </r>
  <r>
    <x v="10822"/>
    <x v="556"/>
    <x v="0"/>
    <n v="29"/>
    <x v="11"/>
    <x v="2"/>
    <n v="104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1"/>
    <x v="1"/>
  </r>
  <r>
    <x v="10823"/>
    <x v="540"/>
    <x v="5"/>
    <n v="6"/>
    <x v="5"/>
    <x v="2"/>
    <n v="87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0824"/>
    <x v="449"/>
    <x v="5"/>
    <n v="21"/>
    <x v="9"/>
    <x v="2"/>
    <n v="48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4"/>
    <x v="4"/>
  </r>
  <r>
    <x v="10825"/>
    <x v="475"/>
    <x v="3"/>
    <n v="9"/>
    <x v="3"/>
    <x v="2"/>
    <n v="115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4"/>
    <x v="4"/>
  </r>
  <r>
    <x v="10826"/>
    <x v="526"/>
    <x v="2"/>
    <n v="24"/>
    <x v="3"/>
    <x v="2"/>
    <n v="97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0827"/>
    <x v="1423"/>
    <x v="5"/>
    <n v="14"/>
    <x v="9"/>
    <x v="2"/>
    <n v="122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1"/>
    <x v="1"/>
  </r>
  <r>
    <x v="10828"/>
    <x v="1413"/>
    <x v="0"/>
    <n v="14"/>
    <x v="1"/>
    <x v="2"/>
    <n v="91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4"/>
    <x v="4"/>
  </r>
  <r>
    <x v="10829"/>
    <x v="1427"/>
    <x v="2"/>
    <n v="10"/>
    <x v="2"/>
    <x v="2"/>
    <n v="122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0830"/>
    <x v="525"/>
    <x v="2"/>
    <n v="24"/>
    <x v="2"/>
    <x v="2"/>
    <n v="441"/>
    <x v="5"/>
    <x v="3"/>
    <s v="Trejo"/>
    <s v="Alberto Trejo"/>
    <s v="alberto.trejo@fp20analytics.com"/>
    <d v="1988-03-09T00:00:00"/>
    <n v="32.81111111111111"/>
    <x v="0"/>
    <x v="3"/>
    <x v="0"/>
    <n v="3"/>
    <x v="2"/>
    <n v="3"/>
    <x v="1"/>
    <n v="3"/>
    <x v="0"/>
    <x v="4"/>
    <x v="4"/>
  </r>
  <r>
    <x v="10831"/>
    <x v="531"/>
    <x v="4"/>
    <n v="13"/>
    <x v="8"/>
    <x v="2"/>
    <n v="154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3"/>
    <x v="0"/>
    <x v="0"/>
    <x v="0"/>
  </r>
  <r>
    <x v="10832"/>
    <x v="552"/>
    <x v="3"/>
    <n v="26"/>
    <x v="0"/>
    <x v="2"/>
    <n v="1726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10"/>
    <x v="1"/>
    <x v="0"/>
    <x v="0"/>
  </r>
  <r>
    <x v="10833"/>
    <x v="1679"/>
    <x v="6"/>
    <n v="19"/>
    <x v="1"/>
    <x v="2"/>
    <n v="891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4"/>
    <x v="1"/>
    <x v="0"/>
    <x v="0"/>
  </r>
  <r>
    <x v="10834"/>
    <x v="610"/>
    <x v="2"/>
    <n v="12"/>
    <x v="11"/>
    <x v="2"/>
    <n v="118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3"/>
    <x v="0"/>
    <x v="4"/>
    <x v="4"/>
  </r>
  <r>
    <x v="10835"/>
    <x v="412"/>
    <x v="4"/>
    <n v="26"/>
    <x v="7"/>
    <x v="2"/>
    <n v="997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0"/>
    <x v="1"/>
    <x v="4"/>
    <x v="4"/>
  </r>
  <r>
    <x v="10836"/>
    <x v="521"/>
    <x v="4"/>
    <n v="18"/>
    <x v="4"/>
    <x v="2"/>
    <n v="630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9"/>
    <x v="1"/>
    <x v="0"/>
    <x v="0"/>
  </r>
  <r>
    <x v="10837"/>
    <x v="529"/>
    <x v="0"/>
    <n v="6"/>
    <x v="3"/>
    <x v="2"/>
    <n v="1837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0"/>
    <x v="0"/>
  </r>
  <r>
    <x v="10838"/>
    <x v="450"/>
    <x v="0"/>
    <n v="1"/>
    <x v="11"/>
    <x v="2"/>
    <n v="30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0839"/>
    <x v="529"/>
    <x v="0"/>
    <n v="6"/>
    <x v="3"/>
    <x v="2"/>
    <n v="1894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0"/>
    <x v="0"/>
  </r>
  <r>
    <x v="10840"/>
    <x v="1423"/>
    <x v="5"/>
    <n v="14"/>
    <x v="9"/>
    <x v="2"/>
    <n v="478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4"/>
    <x v="4"/>
  </r>
  <r>
    <x v="10841"/>
    <x v="1667"/>
    <x v="0"/>
    <n v="4"/>
    <x v="5"/>
    <x v="2"/>
    <n v="71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7"/>
    <x v="1"/>
    <x v="0"/>
    <x v="0"/>
  </r>
  <r>
    <x v="10842"/>
    <x v="573"/>
    <x v="1"/>
    <n v="14"/>
    <x v="6"/>
    <x v="2"/>
    <n v="1679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0"/>
    <x v="1"/>
    <x v="1"/>
    <x v="1"/>
  </r>
  <r>
    <x v="10843"/>
    <x v="442"/>
    <x v="5"/>
    <n v="8"/>
    <x v="3"/>
    <x v="2"/>
    <n v="1062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1"/>
    <x v="1"/>
    <x v="1"/>
    <x v="1"/>
  </r>
  <r>
    <x v="10844"/>
    <x v="1423"/>
    <x v="5"/>
    <n v="14"/>
    <x v="9"/>
    <x v="2"/>
    <n v="1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4"/>
    <x v="1"/>
    <x v="4"/>
    <x v="4"/>
  </r>
  <r>
    <x v="10845"/>
    <x v="1383"/>
    <x v="0"/>
    <n v="13"/>
    <x v="3"/>
    <x v="2"/>
    <n v="594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4"/>
    <x v="1"/>
    <x v="1"/>
    <x v="1"/>
  </r>
  <r>
    <x v="10846"/>
    <x v="1683"/>
    <x v="6"/>
    <n v="14"/>
    <x v="0"/>
    <x v="2"/>
    <n v="1126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0"/>
    <x v="0"/>
  </r>
  <r>
    <x v="10847"/>
    <x v="410"/>
    <x v="5"/>
    <n v="3"/>
    <x v="10"/>
    <x v="2"/>
    <n v="479"/>
    <x v="5"/>
    <x v="3"/>
    <s v="Trejo"/>
    <s v="Alberto Trejo"/>
    <s v="alberto.trejo@fp20analytics.com"/>
    <d v="1988-03-09T00:00:00"/>
    <n v="32.81111111111111"/>
    <x v="0"/>
    <x v="0"/>
    <x v="1"/>
    <n v="3"/>
    <x v="2"/>
    <n v="2"/>
    <x v="2"/>
    <n v="0"/>
    <x v="0"/>
    <x v="1"/>
    <x v="1"/>
  </r>
  <r>
    <x v="10848"/>
    <x v="424"/>
    <x v="1"/>
    <n v="21"/>
    <x v="10"/>
    <x v="2"/>
    <n v="1952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7"/>
    <x v="1"/>
    <x v="0"/>
    <x v="0"/>
  </r>
  <r>
    <x v="10849"/>
    <x v="1399"/>
    <x v="3"/>
    <n v="30"/>
    <x v="3"/>
    <x v="2"/>
    <n v="1656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1"/>
    <x v="1"/>
  </r>
  <r>
    <x v="10850"/>
    <x v="1404"/>
    <x v="6"/>
    <n v="23"/>
    <x v="7"/>
    <x v="2"/>
    <n v="1469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0851"/>
    <x v="1438"/>
    <x v="2"/>
    <n v="19"/>
    <x v="6"/>
    <x v="2"/>
    <n v="935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0852"/>
    <x v="634"/>
    <x v="4"/>
    <n v="28"/>
    <x v="3"/>
    <x v="2"/>
    <n v="173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8"/>
    <x v="1"/>
    <x v="0"/>
    <x v="0"/>
  </r>
  <r>
    <x v="10853"/>
    <x v="584"/>
    <x v="6"/>
    <n v="29"/>
    <x v="4"/>
    <x v="2"/>
    <n v="94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1"/>
    <x v="1"/>
    <x v="0"/>
    <x v="0"/>
  </r>
  <r>
    <x v="10854"/>
    <x v="532"/>
    <x v="2"/>
    <n v="14"/>
    <x v="4"/>
    <x v="2"/>
    <n v="144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1"/>
    <x v="1"/>
  </r>
  <r>
    <x v="10855"/>
    <x v="821"/>
    <x v="1"/>
    <n v="13"/>
    <x v="6"/>
    <x v="3"/>
    <n v="1291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4"/>
    <x v="4"/>
  </r>
  <r>
    <x v="10856"/>
    <x v="814"/>
    <x v="3"/>
    <n v="6"/>
    <x v="7"/>
    <x v="3"/>
    <n v="1795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2"/>
    <x v="0"/>
    <x v="0"/>
    <x v="0"/>
  </r>
  <r>
    <x v="10857"/>
    <x v="1703"/>
    <x v="4"/>
    <n v="1"/>
    <x v="6"/>
    <x v="3"/>
    <n v="1607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0"/>
    <x v="1"/>
    <x v="4"/>
    <x v="4"/>
  </r>
  <r>
    <x v="10858"/>
    <x v="871"/>
    <x v="0"/>
    <n v="28"/>
    <x v="6"/>
    <x v="3"/>
    <n v="518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2"/>
    <x v="0"/>
    <x v="4"/>
    <x v="4"/>
  </r>
  <r>
    <x v="10859"/>
    <x v="794"/>
    <x v="5"/>
    <n v="11"/>
    <x v="4"/>
    <x v="3"/>
    <n v="1297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5"/>
    <x v="1"/>
    <x v="4"/>
    <x v="4"/>
  </r>
  <r>
    <x v="10860"/>
    <x v="1518"/>
    <x v="4"/>
    <n v="4"/>
    <x v="5"/>
    <x v="3"/>
    <n v="655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0861"/>
    <x v="641"/>
    <x v="0"/>
    <n v="21"/>
    <x v="11"/>
    <x v="3"/>
    <n v="77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0862"/>
    <x v="828"/>
    <x v="3"/>
    <n v="14"/>
    <x v="8"/>
    <x v="3"/>
    <n v="48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10863"/>
    <x v="799"/>
    <x v="1"/>
    <n v="2"/>
    <x v="7"/>
    <x v="3"/>
    <n v="3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10864"/>
    <x v="1459"/>
    <x v="3"/>
    <n v="30"/>
    <x v="1"/>
    <x v="3"/>
    <n v="82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0"/>
    <x v="0"/>
  </r>
  <r>
    <x v="10865"/>
    <x v="750"/>
    <x v="4"/>
    <n v="15"/>
    <x v="10"/>
    <x v="3"/>
    <n v="127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4"/>
    <x v="4"/>
  </r>
  <r>
    <x v="10866"/>
    <x v="732"/>
    <x v="6"/>
    <n v="6"/>
    <x v="0"/>
    <x v="3"/>
    <n v="186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"/>
    <x v="0"/>
    <x v="0"/>
    <x v="0"/>
  </r>
  <r>
    <x v="10867"/>
    <x v="1453"/>
    <x v="0"/>
    <n v="28"/>
    <x v="11"/>
    <x v="3"/>
    <n v="45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0"/>
    <x v="0"/>
  </r>
  <r>
    <x v="10868"/>
    <x v="695"/>
    <x v="3"/>
    <n v="4"/>
    <x v="0"/>
    <x v="3"/>
    <n v="949"/>
    <x v="5"/>
    <x v="3"/>
    <s v="Trejo"/>
    <s v="Alberto Trejo"/>
    <s v="alberto.trejo@fp20analytics.com"/>
    <d v="1988-03-09T00:00:00"/>
    <n v="32.81111111111111"/>
    <x v="0"/>
    <x v="3"/>
    <x v="0"/>
    <n v="3"/>
    <x v="2"/>
    <n v="0"/>
    <x v="0"/>
    <n v="2"/>
    <x v="0"/>
    <x v="4"/>
    <x v="4"/>
  </r>
  <r>
    <x v="10869"/>
    <x v="858"/>
    <x v="1"/>
    <n v="3"/>
    <x v="9"/>
    <x v="3"/>
    <n v="724"/>
    <x v="5"/>
    <x v="3"/>
    <s v="Trejo"/>
    <s v="Alberto Trejo"/>
    <s v="alberto.trejo@fp20analytics.com"/>
    <d v="1988-03-09T00:00:00"/>
    <n v="32.81111111111111"/>
    <x v="0"/>
    <x v="0"/>
    <x v="1"/>
    <n v="3"/>
    <x v="2"/>
    <n v="0"/>
    <x v="0"/>
    <n v="0"/>
    <x v="0"/>
    <x v="0"/>
    <x v="0"/>
  </r>
  <r>
    <x v="10870"/>
    <x v="743"/>
    <x v="3"/>
    <n v="5"/>
    <x v="4"/>
    <x v="3"/>
    <n v="529"/>
    <x v="5"/>
    <x v="3"/>
    <s v="Trejo"/>
    <s v="Alberto Trejo"/>
    <s v="alberto.trejo@fp20analytics.com"/>
    <d v="1988-03-09T00:00:00"/>
    <n v="32.81111111111111"/>
    <x v="0"/>
    <x v="1"/>
    <x v="0"/>
    <n v="4"/>
    <x v="1"/>
    <n v="3"/>
    <x v="1"/>
    <n v="1"/>
    <x v="0"/>
    <x v="0"/>
    <x v="0"/>
  </r>
  <r>
    <x v="10871"/>
    <x v="701"/>
    <x v="4"/>
    <n v="1"/>
    <x v="11"/>
    <x v="3"/>
    <n v="210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0872"/>
    <x v="797"/>
    <x v="6"/>
    <n v="25"/>
    <x v="1"/>
    <x v="3"/>
    <n v="532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0873"/>
    <x v="1462"/>
    <x v="5"/>
    <n v="20"/>
    <x v="9"/>
    <x v="3"/>
    <n v="652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0"/>
    <x v="0"/>
  </r>
  <r>
    <x v="10874"/>
    <x v="674"/>
    <x v="1"/>
    <n v="27"/>
    <x v="6"/>
    <x v="3"/>
    <n v="995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8"/>
    <x v="1"/>
    <x v="0"/>
    <x v="0"/>
  </r>
  <r>
    <x v="10875"/>
    <x v="1496"/>
    <x v="6"/>
    <n v="5"/>
    <x v="6"/>
    <x v="3"/>
    <n v="1499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7"/>
    <x v="1"/>
    <x v="4"/>
    <x v="4"/>
  </r>
  <r>
    <x v="10876"/>
    <x v="792"/>
    <x v="6"/>
    <n v="30"/>
    <x v="9"/>
    <x v="3"/>
    <n v="1215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0"/>
    <x v="0"/>
  </r>
  <r>
    <x v="10877"/>
    <x v="758"/>
    <x v="1"/>
    <n v="9"/>
    <x v="5"/>
    <x v="3"/>
    <n v="101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0"/>
    <x v="0"/>
  </r>
  <r>
    <x v="10878"/>
    <x v="1504"/>
    <x v="6"/>
    <n v="24"/>
    <x v="2"/>
    <x v="3"/>
    <n v="150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0879"/>
    <x v="1455"/>
    <x v="4"/>
    <n v="13"/>
    <x v="2"/>
    <x v="3"/>
    <n v="108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0"/>
    <x v="0"/>
  </r>
  <r>
    <x v="10880"/>
    <x v="815"/>
    <x v="0"/>
    <n v="1"/>
    <x v="0"/>
    <x v="3"/>
    <n v="111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0881"/>
    <x v="1520"/>
    <x v="6"/>
    <n v="28"/>
    <x v="4"/>
    <x v="3"/>
    <n v="75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0"/>
    <x v="0"/>
  </r>
  <r>
    <x v="10882"/>
    <x v="1461"/>
    <x v="6"/>
    <n v="16"/>
    <x v="9"/>
    <x v="3"/>
    <n v="39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4"/>
    <x v="4"/>
  </r>
  <r>
    <x v="10883"/>
    <x v="702"/>
    <x v="5"/>
    <n v="14"/>
    <x v="3"/>
    <x v="3"/>
    <n v="41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4"/>
    <x v="4"/>
  </r>
  <r>
    <x v="10884"/>
    <x v="853"/>
    <x v="3"/>
    <n v="3"/>
    <x v="10"/>
    <x v="3"/>
    <n v="1788"/>
    <x v="5"/>
    <x v="3"/>
    <s v="Trejo"/>
    <s v="Alberto Trejo"/>
    <s v="alberto.trejo@fp20analytics.com"/>
    <d v="1988-03-09T00:00:00"/>
    <n v="32.81111111111111"/>
    <x v="0"/>
    <x v="0"/>
    <x v="1"/>
    <n v="1"/>
    <x v="3"/>
    <n v="3"/>
    <x v="1"/>
    <n v="0"/>
    <x v="0"/>
    <x v="0"/>
    <x v="0"/>
  </r>
  <r>
    <x v="10885"/>
    <x v="1457"/>
    <x v="4"/>
    <n v="11"/>
    <x v="5"/>
    <x v="3"/>
    <n v="496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6"/>
    <x v="1"/>
    <x v="0"/>
    <x v="0"/>
  </r>
  <r>
    <x v="10886"/>
    <x v="1478"/>
    <x v="0"/>
    <n v="25"/>
    <x v="9"/>
    <x v="3"/>
    <n v="1575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0"/>
    <x v="0"/>
  </r>
  <r>
    <x v="10887"/>
    <x v="718"/>
    <x v="0"/>
    <n v="10"/>
    <x v="7"/>
    <x v="3"/>
    <n v="1109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2"/>
    <x v="0"/>
    <x v="0"/>
    <x v="0"/>
  </r>
  <r>
    <x v="10888"/>
    <x v="1455"/>
    <x v="4"/>
    <n v="13"/>
    <x v="2"/>
    <x v="3"/>
    <n v="38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4"/>
    <x v="1"/>
    <x v="0"/>
    <x v="0"/>
  </r>
  <r>
    <x v="10889"/>
    <x v="1520"/>
    <x v="6"/>
    <n v="28"/>
    <x v="4"/>
    <x v="3"/>
    <n v="1235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3"/>
    <x v="0"/>
    <x v="0"/>
    <x v="0"/>
  </r>
  <r>
    <x v="10890"/>
    <x v="871"/>
    <x v="0"/>
    <n v="28"/>
    <x v="6"/>
    <x v="3"/>
    <n v="1364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0"/>
    <x v="0"/>
  </r>
  <r>
    <x v="10891"/>
    <x v="815"/>
    <x v="0"/>
    <n v="1"/>
    <x v="0"/>
    <x v="3"/>
    <n v="859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5"/>
    <x v="1"/>
    <x v="0"/>
    <x v="0"/>
  </r>
  <r>
    <x v="10892"/>
    <x v="1696"/>
    <x v="5"/>
    <n v="15"/>
    <x v="1"/>
    <x v="3"/>
    <n v="109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4"/>
    <x v="4"/>
  </r>
  <r>
    <x v="10893"/>
    <x v="686"/>
    <x v="2"/>
    <n v="23"/>
    <x v="2"/>
    <x v="3"/>
    <n v="29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5"/>
    <x v="1"/>
    <x v="4"/>
    <x v="4"/>
  </r>
  <r>
    <x v="10894"/>
    <x v="848"/>
    <x v="4"/>
    <n v="12"/>
    <x v="8"/>
    <x v="3"/>
    <n v="741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2"/>
    <x v="0"/>
    <x v="0"/>
    <x v="0"/>
  </r>
  <r>
    <x v="10895"/>
    <x v="853"/>
    <x v="3"/>
    <n v="3"/>
    <x v="10"/>
    <x v="3"/>
    <n v="1419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9"/>
    <x v="1"/>
    <x v="0"/>
    <x v="0"/>
  </r>
  <r>
    <x v="10896"/>
    <x v="1697"/>
    <x v="2"/>
    <n v="10"/>
    <x v="1"/>
    <x v="3"/>
    <n v="1835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6"/>
    <x v="1"/>
    <x v="4"/>
    <x v="4"/>
  </r>
  <r>
    <x v="10897"/>
    <x v="653"/>
    <x v="3"/>
    <n v="17"/>
    <x v="6"/>
    <x v="3"/>
    <n v="512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0"/>
    <x v="0"/>
  </r>
  <r>
    <x v="10898"/>
    <x v="738"/>
    <x v="5"/>
    <n v="2"/>
    <x v="10"/>
    <x v="3"/>
    <n v="1415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4"/>
    <x v="4"/>
  </r>
  <r>
    <x v="10899"/>
    <x v="786"/>
    <x v="6"/>
    <n v="16"/>
    <x v="8"/>
    <x v="3"/>
    <n v="1924"/>
    <x v="5"/>
    <x v="3"/>
    <s v="Trejo"/>
    <s v="Alberto Trejo"/>
    <s v="alberto.trejo@fp20analytics.com"/>
    <d v="1988-03-09T00:00:00"/>
    <n v="32.81111111111111"/>
    <x v="0"/>
    <x v="1"/>
    <x v="0"/>
    <n v="3"/>
    <x v="2"/>
    <n v="1"/>
    <x v="3"/>
    <n v="2"/>
    <x v="0"/>
    <x v="0"/>
    <x v="0"/>
  </r>
  <r>
    <x v="10900"/>
    <x v="841"/>
    <x v="0"/>
    <n v="5"/>
    <x v="3"/>
    <x v="3"/>
    <n v="1770"/>
    <x v="5"/>
    <x v="3"/>
    <s v="Trejo"/>
    <s v="Alberto Trejo"/>
    <s v="alberto.trejo@fp20analytics.com"/>
    <d v="1988-03-09T00:00:00"/>
    <n v="32.81111111111111"/>
    <x v="0"/>
    <x v="1"/>
    <x v="1"/>
    <n v="1"/>
    <x v="3"/>
    <n v="1"/>
    <x v="3"/>
    <n v="10"/>
    <x v="1"/>
    <x v="4"/>
    <x v="4"/>
  </r>
  <r>
    <x v="10901"/>
    <x v="760"/>
    <x v="1"/>
    <n v="7"/>
    <x v="0"/>
    <x v="3"/>
    <n v="1648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4"/>
    <x v="1"/>
    <x v="1"/>
    <x v="1"/>
  </r>
  <r>
    <x v="10902"/>
    <x v="1701"/>
    <x v="0"/>
    <n v="24"/>
    <x v="5"/>
    <x v="3"/>
    <n v="59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6"/>
    <x v="1"/>
    <x v="1"/>
    <x v="1"/>
  </r>
  <r>
    <x v="10903"/>
    <x v="743"/>
    <x v="3"/>
    <n v="5"/>
    <x v="4"/>
    <x v="3"/>
    <n v="869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7"/>
    <x v="1"/>
    <x v="0"/>
    <x v="0"/>
  </r>
  <r>
    <x v="10904"/>
    <x v="662"/>
    <x v="4"/>
    <n v="4"/>
    <x v="7"/>
    <x v="3"/>
    <n v="38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0"/>
    <x v="0"/>
  </r>
  <r>
    <x v="10905"/>
    <x v="748"/>
    <x v="2"/>
    <n v="2"/>
    <x v="2"/>
    <x v="3"/>
    <n v="66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8"/>
    <x v="1"/>
    <x v="3"/>
    <x v="3"/>
  </r>
  <r>
    <x v="10906"/>
    <x v="1460"/>
    <x v="5"/>
    <n v="10"/>
    <x v="0"/>
    <x v="3"/>
    <n v="834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2"/>
    <x v="0"/>
    <x v="0"/>
    <x v="0"/>
  </r>
  <r>
    <x v="10907"/>
    <x v="1472"/>
    <x v="0"/>
    <n v="18"/>
    <x v="9"/>
    <x v="3"/>
    <n v="464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8"/>
    <x v="1"/>
    <x v="3"/>
    <x v="3"/>
  </r>
  <r>
    <x v="10908"/>
    <x v="1455"/>
    <x v="4"/>
    <n v="13"/>
    <x v="2"/>
    <x v="3"/>
    <n v="655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5"/>
    <x v="1"/>
    <x v="0"/>
    <x v="0"/>
  </r>
  <r>
    <x v="10909"/>
    <x v="709"/>
    <x v="2"/>
    <n v="21"/>
    <x v="7"/>
    <x v="3"/>
    <n v="149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3"/>
    <x v="3"/>
  </r>
  <r>
    <x v="10910"/>
    <x v="854"/>
    <x v="3"/>
    <n v="12"/>
    <x v="4"/>
    <x v="3"/>
    <n v="894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0"/>
    <x v="0"/>
  </r>
  <r>
    <x v="10911"/>
    <x v="798"/>
    <x v="5"/>
    <n v="21"/>
    <x v="2"/>
    <x v="3"/>
    <n v="26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1"/>
    <x v="1"/>
  </r>
  <r>
    <x v="10912"/>
    <x v="1492"/>
    <x v="1"/>
    <n v="31"/>
    <x v="8"/>
    <x v="3"/>
    <n v="1553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6"/>
    <x v="1"/>
    <x v="1"/>
    <x v="1"/>
  </r>
  <r>
    <x v="10913"/>
    <x v="719"/>
    <x v="1"/>
    <n v="4"/>
    <x v="3"/>
    <x v="3"/>
    <n v="176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1"/>
    <x v="1"/>
  </r>
  <r>
    <x v="10914"/>
    <x v="1491"/>
    <x v="2"/>
    <n v="4"/>
    <x v="6"/>
    <x v="3"/>
    <n v="1161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3"/>
    <x v="3"/>
  </r>
  <r>
    <x v="10915"/>
    <x v="1473"/>
    <x v="1"/>
    <n v="21"/>
    <x v="0"/>
    <x v="3"/>
    <n v="114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3"/>
    <x v="1"/>
    <x v="1"/>
    <x v="1"/>
  </r>
  <r>
    <x v="10916"/>
    <x v="688"/>
    <x v="5"/>
    <n v="31"/>
    <x v="0"/>
    <x v="3"/>
    <n v="74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1"/>
    <x v="1"/>
  </r>
  <r>
    <x v="10917"/>
    <x v="1467"/>
    <x v="2"/>
    <n v="20"/>
    <x v="4"/>
    <x v="3"/>
    <n v="39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0"/>
    <x v="0"/>
  </r>
  <r>
    <x v="10918"/>
    <x v="1702"/>
    <x v="5"/>
    <n v="14"/>
    <x v="2"/>
    <x v="3"/>
    <n v="148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0919"/>
    <x v="1499"/>
    <x v="3"/>
    <n v="17"/>
    <x v="10"/>
    <x v="3"/>
    <n v="1725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0920"/>
    <x v="746"/>
    <x v="6"/>
    <n v="29"/>
    <x v="7"/>
    <x v="3"/>
    <n v="191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0"/>
    <x v="0"/>
  </r>
  <r>
    <x v="10921"/>
    <x v="761"/>
    <x v="1"/>
    <n v="18"/>
    <x v="3"/>
    <x v="3"/>
    <n v="159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2"/>
    <x v="2"/>
  </r>
  <r>
    <x v="10922"/>
    <x v="1515"/>
    <x v="4"/>
    <n v="8"/>
    <x v="10"/>
    <x v="3"/>
    <n v="1765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10923"/>
    <x v="671"/>
    <x v="1"/>
    <n v="3"/>
    <x v="8"/>
    <x v="3"/>
    <n v="160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3"/>
    <x v="3"/>
  </r>
  <r>
    <x v="10924"/>
    <x v="703"/>
    <x v="6"/>
    <n v="12"/>
    <x v="6"/>
    <x v="3"/>
    <n v="181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3"/>
    <x v="3"/>
  </r>
  <r>
    <x v="10925"/>
    <x v="760"/>
    <x v="1"/>
    <n v="7"/>
    <x v="0"/>
    <x v="3"/>
    <n v="78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4"/>
    <x v="1"/>
    <x v="4"/>
    <x v="4"/>
  </r>
  <r>
    <x v="10926"/>
    <x v="650"/>
    <x v="4"/>
    <n v="31"/>
    <x v="4"/>
    <x v="3"/>
    <n v="3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0"/>
    <x v="0"/>
  </r>
  <r>
    <x v="10927"/>
    <x v="1492"/>
    <x v="1"/>
    <n v="31"/>
    <x v="8"/>
    <x v="3"/>
    <n v="199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"/>
    <x v="0"/>
    <x v="4"/>
    <x v="4"/>
  </r>
  <r>
    <x v="10928"/>
    <x v="1777"/>
    <x v="5"/>
    <n v="16"/>
    <x v="11"/>
    <x v="3"/>
    <n v="178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0"/>
    <x v="0"/>
  </r>
  <r>
    <x v="10929"/>
    <x v="1476"/>
    <x v="3"/>
    <n v="2"/>
    <x v="1"/>
    <x v="3"/>
    <n v="106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0"/>
    <x v="0"/>
    <x v="3"/>
    <x v="3"/>
  </r>
  <r>
    <x v="10930"/>
    <x v="1515"/>
    <x v="4"/>
    <n v="8"/>
    <x v="10"/>
    <x v="3"/>
    <n v="99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3"/>
    <x v="0"/>
    <x v="0"/>
    <x v="0"/>
  </r>
  <r>
    <x v="10931"/>
    <x v="752"/>
    <x v="0"/>
    <n v="20"/>
    <x v="1"/>
    <x v="3"/>
    <n v="77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2"/>
    <x v="2"/>
  </r>
  <r>
    <x v="10932"/>
    <x v="800"/>
    <x v="3"/>
    <n v="26"/>
    <x v="4"/>
    <x v="3"/>
    <n v="177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4"/>
    <x v="4"/>
  </r>
  <r>
    <x v="10933"/>
    <x v="820"/>
    <x v="4"/>
    <n v="15"/>
    <x v="11"/>
    <x v="3"/>
    <n v="166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8"/>
    <x v="1"/>
    <x v="3"/>
    <x v="3"/>
  </r>
  <r>
    <x v="10934"/>
    <x v="648"/>
    <x v="1"/>
    <n v="27"/>
    <x v="10"/>
    <x v="3"/>
    <n v="5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0"/>
    <x v="0"/>
  </r>
  <r>
    <x v="10935"/>
    <x v="699"/>
    <x v="1"/>
    <n v="10"/>
    <x v="9"/>
    <x v="3"/>
    <n v="168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3"/>
    <x v="3"/>
  </r>
  <r>
    <x v="10936"/>
    <x v="837"/>
    <x v="4"/>
    <n v="27"/>
    <x v="3"/>
    <x v="3"/>
    <n v="135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3"/>
    <x v="3"/>
  </r>
  <r>
    <x v="10937"/>
    <x v="731"/>
    <x v="1"/>
    <n v="30"/>
    <x v="7"/>
    <x v="3"/>
    <n v="808"/>
    <x v="5"/>
    <x v="3"/>
    <s v="Trejo"/>
    <s v="Alberto Trejo"/>
    <s v="alberto.trejo@fp20analytics.com"/>
    <d v="1988-03-09T00:00:00"/>
    <n v="32.81111111111111"/>
    <x v="0"/>
    <x v="1"/>
    <x v="1"/>
    <n v="1"/>
    <x v="3"/>
    <n v="0"/>
    <x v="0"/>
    <n v="7"/>
    <x v="1"/>
    <x v="3"/>
    <x v="3"/>
  </r>
  <r>
    <x v="10938"/>
    <x v="1493"/>
    <x v="3"/>
    <n v="8"/>
    <x v="3"/>
    <x v="3"/>
    <n v="143"/>
    <x v="5"/>
    <x v="3"/>
    <s v="Trejo"/>
    <s v="Alberto Trejo"/>
    <s v="alberto.trejo@fp20analytics.com"/>
    <d v="1988-03-09T00:00:00"/>
    <n v="32.81111111111111"/>
    <x v="0"/>
    <x v="0"/>
    <x v="1"/>
    <n v="1"/>
    <x v="3"/>
    <n v="0"/>
    <x v="0"/>
    <n v="0"/>
    <x v="0"/>
    <x v="1"/>
    <x v="1"/>
  </r>
  <r>
    <x v="10939"/>
    <x v="1503"/>
    <x v="4"/>
    <n v="15"/>
    <x v="6"/>
    <x v="3"/>
    <n v="217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2"/>
    <x v="0"/>
    <x v="3"/>
    <x v="3"/>
  </r>
  <r>
    <x v="10940"/>
    <x v="1487"/>
    <x v="5"/>
    <n v="7"/>
    <x v="2"/>
    <x v="3"/>
    <n v="170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8"/>
    <x v="1"/>
    <x v="0"/>
    <x v="0"/>
  </r>
  <r>
    <x v="10941"/>
    <x v="799"/>
    <x v="1"/>
    <n v="2"/>
    <x v="7"/>
    <x v="3"/>
    <n v="1813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7"/>
    <x v="1"/>
    <x v="0"/>
    <x v="0"/>
  </r>
  <r>
    <x v="10942"/>
    <x v="1520"/>
    <x v="6"/>
    <n v="28"/>
    <x v="4"/>
    <x v="3"/>
    <n v="1295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7"/>
    <x v="1"/>
    <x v="1"/>
    <x v="1"/>
  </r>
  <r>
    <x v="10943"/>
    <x v="762"/>
    <x v="5"/>
    <n v="1"/>
    <x v="1"/>
    <x v="3"/>
    <n v="1632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0944"/>
    <x v="666"/>
    <x v="0"/>
    <n v="2"/>
    <x v="4"/>
    <x v="3"/>
    <n v="415"/>
    <x v="5"/>
    <x v="3"/>
    <s v="Trejo"/>
    <s v="Alberto Trejo"/>
    <s v="alberto.trejo@fp20analytics.com"/>
    <d v="1988-03-09T00:00:00"/>
    <n v="32.81111111111111"/>
    <x v="0"/>
    <x v="0"/>
    <x v="0"/>
    <n v="4"/>
    <x v="1"/>
    <n v="3"/>
    <x v="1"/>
    <n v="0"/>
    <x v="0"/>
    <x v="0"/>
    <x v="0"/>
  </r>
  <r>
    <x v="10945"/>
    <x v="858"/>
    <x v="1"/>
    <n v="3"/>
    <x v="9"/>
    <x v="3"/>
    <n v="1782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3"/>
    <x v="3"/>
  </r>
  <r>
    <x v="10946"/>
    <x v="707"/>
    <x v="6"/>
    <n v="21"/>
    <x v="4"/>
    <x v="3"/>
    <n v="964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4"/>
    <x v="4"/>
  </r>
  <r>
    <x v="10947"/>
    <x v="803"/>
    <x v="6"/>
    <n v="12"/>
    <x v="11"/>
    <x v="3"/>
    <n v="1203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0"/>
    <x v="0"/>
  </r>
  <r>
    <x v="10948"/>
    <x v="1474"/>
    <x v="3"/>
    <n v="29"/>
    <x v="3"/>
    <x v="3"/>
    <n v="1803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0"/>
    <x v="0"/>
    <x v="3"/>
    <x v="3"/>
  </r>
  <r>
    <x v="10949"/>
    <x v="1517"/>
    <x v="0"/>
    <n v="21"/>
    <x v="10"/>
    <x v="3"/>
    <n v="850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3"/>
    <x v="3"/>
  </r>
  <r>
    <x v="10950"/>
    <x v="658"/>
    <x v="2"/>
    <n v="28"/>
    <x v="5"/>
    <x v="3"/>
    <n v="714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0"/>
    <x v="0"/>
    <x v="2"/>
    <x v="2"/>
  </r>
  <r>
    <x v="10951"/>
    <x v="788"/>
    <x v="6"/>
    <n v="17"/>
    <x v="2"/>
    <x v="3"/>
    <n v="91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3"/>
    <x v="3"/>
  </r>
  <r>
    <x v="10952"/>
    <x v="845"/>
    <x v="4"/>
    <n v="11"/>
    <x v="7"/>
    <x v="3"/>
    <n v="241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4"/>
    <x v="1"/>
    <x v="4"/>
    <x v="4"/>
  </r>
  <r>
    <x v="10953"/>
    <x v="686"/>
    <x v="2"/>
    <n v="23"/>
    <x v="2"/>
    <x v="3"/>
    <n v="481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1"/>
    <x v="1"/>
  </r>
  <r>
    <x v="10954"/>
    <x v="1474"/>
    <x v="3"/>
    <n v="29"/>
    <x v="3"/>
    <x v="3"/>
    <n v="1706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8"/>
    <x v="1"/>
    <x v="3"/>
    <x v="3"/>
  </r>
  <r>
    <x v="10955"/>
    <x v="885"/>
    <x v="0"/>
    <n v="4"/>
    <x v="9"/>
    <x v="3"/>
    <n v="4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1"/>
    <x v="0"/>
    <x v="1"/>
    <x v="1"/>
  </r>
  <r>
    <x v="10956"/>
    <x v="829"/>
    <x v="3"/>
    <n v="24"/>
    <x v="6"/>
    <x v="3"/>
    <n v="1088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0"/>
    <x v="1"/>
    <x v="4"/>
    <x v="4"/>
  </r>
  <r>
    <x v="10957"/>
    <x v="1463"/>
    <x v="2"/>
    <n v="4"/>
    <x v="10"/>
    <x v="3"/>
    <n v="1737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8"/>
    <x v="1"/>
    <x v="3"/>
    <x v="3"/>
  </r>
  <r>
    <x v="10958"/>
    <x v="720"/>
    <x v="4"/>
    <n v="13"/>
    <x v="3"/>
    <x v="3"/>
    <n v="66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2"/>
    <x v="0"/>
    <x v="1"/>
    <x v="1"/>
  </r>
  <r>
    <x v="10959"/>
    <x v="753"/>
    <x v="6"/>
    <n v="17"/>
    <x v="3"/>
    <x v="3"/>
    <n v="311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0"/>
    <x v="0"/>
    <x v="0"/>
    <x v="0"/>
  </r>
  <r>
    <x v="10960"/>
    <x v="845"/>
    <x v="4"/>
    <n v="11"/>
    <x v="7"/>
    <x v="3"/>
    <n v="590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0"/>
    <x v="0"/>
    <x v="0"/>
    <x v="0"/>
  </r>
  <r>
    <x v="10961"/>
    <x v="662"/>
    <x v="4"/>
    <n v="4"/>
    <x v="7"/>
    <x v="3"/>
    <n v="1215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4"/>
    <x v="4"/>
  </r>
  <r>
    <x v="10962"/>
    <x v="847"/>
    <x v="5"/>
    <n v="27"/>
    <x v="9"/>
    <x v="3"/>
    <n v="579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0"/>
    <x v="0"/>
  </r>
  <r>
    <x v="10963"/>
    <x v="665"/>
    <x v="5"/>
    <n v="20"/>
    <x v="8"/>
    <x v="3"/>
    <n v="1542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0"/>
    <x v="0"/>
    <x v="2"/>
    <x v="2"/>
  </r>
  <r>
    <x v="10964"/>
    <x v="874"/>
    <x v="5"/>
    <n v="16"/>
    <x v="6"/>
    <x v="3"/>
    <n v="45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6"/>
    <x v="1"/>
    <x v="4"/>
    <x v="4"/>
  </r>
  <r>
    <x v="10965"/>
    <x v="841"/>
    <x v="0"/>
    <n v="5"/>
    <x v="3"/>
    <x v="3"/>
    <n v="138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3"/>
    <x v="3"/>
  </r>
  <r>
    <x v="10966"/>
    <x v="764"/>
    <x v="5"/>
    <n v="13"/>
    <x v="9"/>
    <x v="3"/>
    <n v="165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0967"/>
    <x v="769"/>
    <x v="6"/>
    <n v="23"/>
    <x v="9"/>
    <x v="3"/>
    <n v="28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6"/>
    <x v="1"/>
    <x v="4"/>
    <x v="4"/>
  </r>
  <r>
    <x v="10968"/>
    <x v="647"/>
    <x v="2"/>
    <n v="5"/>
    <x v="0"/>
    <x v="3"/>
    <n v="197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2"/>
    <x v="2"/>
  </r>
  <r>
    <x v="10969"/>
    <x v="1505"/>
    <x v="3"/>
    <n v="29"/>
    <x v="2"/>
    <x v="3"/>
    <n v="48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3"/>
    <x v="3"/>
  </r>
  <r>
    <x v="10970"/>
    <x v="653"/>
    <x v="3"/>
    <n v="17"/>
    <x v="6"/>
    <x v="3"/>
    <n v="121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3"/>
    <x v="3"/>
  </r>
  <r>
    <x v="10971"/>
    <x v="1690"/>
    <x v="2"/>
    <n v="18"/>
    <x v="6"/>
    <x v="3"/>
    <n v="44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3"/>
    <x v="3"/>
  </r>
  <r>
    <x v="10972"/>
    <x v="760"/>
    <x v="1"/>
    <n v="7"/>
    <x v="0"/>
    <x v="3"/>
    <n v="5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3"/>
    <x v="3"/>
  </r>
  <r>
    <x v="10973"/>
    <x v="767"/>
    <x v="2"/>
    <n v="16"/>
    <x v="3"/>
    <x v="3"/>
    <n v="142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4"/>
    <x v="4"/>
  </r>
  <r>
    <x v="10974"/>
    <x v="1700"/>
    <x v="1"/>
    <n v="6"/>
    <x v="6"/>
    <x v="3"/>
    <n v="24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1"/>
    <x v="1"/>
  </r>
  <r>
    <x v="10975"/>
    <x v="754"/>
    <x v="4"/>
    <n v="6"/>
    <x v="3"/>
    <x v="3"/>
    <n v="164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3"/>
    <x v="3"/>
  </r>
  <r>
    <x v="10976"/>
    <x v="855"/>
    <x v="0"/>
    <n v="26"/>
    <x v="3"/>
    <x v="3"/>
    <n v="152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4"/>
    <x v="4"/>
  </r>
  <r>
    <x v="10977"/>
    <x v="1467"/>
    <x v="2"/>
    <n v="20"/>
    <x v="4"/>
    <x v="3"/>
    <n v="27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0"/>
    <x v="0"/>
  </r>
  <r>
    <x v="10978"/>
    <x v="865"/>
    <x v="2"/>
    <n v="27"/>
    <x v="4"/>
    <x v="3"/>
    <n v="48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1"/>
    <x v="1"/>
  </r>
  <r>
    <x v="10979"/>
    <x v="880"/>
    <x v="5"/>
    <n v="27"/>
    <x v="8"/>
    <x v="3"/>
    <n v="166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3"/>
    <x v="3"/>
  </r>
  <r>
    <x v="10980"/>
    <x v="715"/>
    <x v="5"/>
    <n v="30"/>
    <x v="11"/>
    <x v="3"/>
    <n v="97"/>
    <x v="5"/>
    <x v="3"/>
    <s v="Trejo"/>
    <s v="Alberto Trejo"/>
    <s v="alberto.trejo@fp20analytics.com"/>
    <d v="1988-03-09T00:00:00"/>
    <n v="32.81111111111111"/>
    <x v="0"/>
    <x v="0"/>
    <x v="1"/>
    <n v="1"/>
    <x v="3"/>
    <n v="3"/>
    <x v="1"/>
    <n v="1"/>
    <x v="0"/>
    <x v="3"/>
    <x v="3"/>
  </r>
  <r>
    <x v="10981"/>
    <x v="874"/>
    <x v="5"/>
    <n v="16"/>
    <x v="6"/>
    <x v="3"/>
    <n v="1022"/>
    <x v="5"/>
    <x v="3"/>
    <s v="Trejo"/>
    <s v="Alberto Trejo"/>
    <s v="alberto.trejo@fp20analytics.com"/>
    <d v="1988-03-09T00:00:00"/>
    <n v="32.81111111111111"/>
    <x v="0"/>
    <x v="0"/>
    <x v="1"/>
    <n v="3"/>
    <x v="2"/>
    <n v="3"/>
    <x v="1"/>
    <n v="3"/>
    <x v="0"/>
    <x v="3"/>
    <x v="3"/>
  </r>
  <r>
    <x v="10982"/>
    <x v="1512"/>
    <x v="2"/>
    <n v="2"/>
    <x v="3"/>
    <x v="3"/>
    <n v="1553"/>
    <x v="5"/>
    <x v="3"/>
    <s v="Trejo"/>
    <s v="Alberto Trejo"/>
    <s v="alberto.trejo@fp20analytics.com"/>
    <d v="1988-03-09T00:00:00"/>
    <n v="32.81111111111111"/>
    <x v="0"/>
    <x v="2"/>
    <x v="0"/>
    <n v="4"/>
    <x v="1"/>
    <n v="2"/>
    <x v="2"/>
    <n v="0"/>
    <x v="0"/>
    <x v="2"/>
    <x v="2"/>
  </r>
  <r>
    <x v="10983"/>
    <x v="1508"/>
    <x v="6"/>
    <n v="26"/>
    <x v="10"/>
    <x v="3"/>
    <n v="3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1"/>
    <x v="1"/>
  </r>
  <r>
    <x v="10984"/>
    <x v="1691"/>
    <x v="5"/>
    <n v="2"/>
    <x v="6"/>
    <x v="3"/>
    <n v="1898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3"/>
    <x v="0"/>
    <x v="3"/>
    <x v="3"/>
  </r>
  <r>
    <x v="10985"/>
    <x v="846"/>
    <x v="6"/>
    <n v="4"/>
    <x v="1"/>
    <x v="3"/>
    <n v="1841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7"/>
    <x v="1"/>
    <x v="4"/>
    <x v="4"/>
  </r>
  <r>
    <x v="10986"/>
    <x v="733"/>
    <x v="5"/>
    <n v="21"/>
    <x v="3"/>
    <x v="3"/>
    <n v="8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11"/>
    <x v="1"/>
    <x v="3"/>
    <x v="3"/>
  </r>
  <r>
    <x v="10987"/>
    <x v="732"/>
    <x v="6"/>
    <n v="6"/>
    <x v="0"/>
    <x v="3"/>
    <n v="1826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6"/>
    <x v="1"/>
    <x v="1"/>
    <x v="1"/>
  </r>
  <r>
    <x v="10988"/>
    <x v="1518"/>
    <x v="4"/>
    <n v="4"/>
    <x v="5"/>
    <x v="3"/>
    <n v="281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8"/>
    <x v="1"/>
    <x v="1"/>
    <x v="1"/>
  </r>
  <r>
    <x v="10989"/>
    <x v="724"/>
    <x v="1"/>
    <n v="9"/>
    <x v="7"/>
    <x v="3"/>
    <n v="504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6"/>
    <x v="1"/>
    <x v="0"/>
    <x v="0"/>
  </r>
  <r>
    <x v="10990"/>
    <x v="818"/>
    <x v="0"/>
    <n v="7"/>
    <x v="10"/>
    <x v="3"/>
    <n v="1331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1"/>
    <x v="1"/>
  </r>
  <r>
    <x v="10991"/>
    <x v="799"/>
    <x v="1"/>
    <n v="2"/>
    <x v="7"/>
    <x v="3"/>
    <n v="914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"/>
    <x v="0"/>
    <x v="4"/>
    <x v="4"/>
  </r>
  <r>
    <x v="10992"/>
    <x v="1488"/>
    <x v="6"/>
    <n v="11"/>
    <x v="1"/>
    <x v="3"/>
    <n v="71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0"/>
    <x v="0"/>
  </r>
  <r>
    <x v="10993"/>
    <x v="1501"/>
    <x v="4"/>
    <n v="24"/>
    <x v="4"/>
    <x v="3"/>
    <n v="97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4"/>
    <x v="4"/>
  </r>
  <r>
    <x v="10994"/>
    <x v="868"/>
    <x v="4"/>
    <n v="7"/>
    <x v="1"/>
    <x v="3"/>
    <n v="1305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2"/>
    <x v="0"/>
    <x v="1"/>
    <x v="1"/>
  </r>
  <r>
    <x v="10995"/>
    <x v="1465"/>
    <x v="5"/>
    <n v="19"/>
    <x v="7"/>
    <x v="3"/>
    <n v="225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3"/>
    <x v="3"/>
  </r>
  <r>
    <x v="10996"/>
    <x v="851"/>
    <x v="3"/>
    <n v="15"/>
    <x v="2"/>
    <x v="3"/>
    <n v="96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"/>
    <x v="0"/>
    <x v="3"/>
    <x v="3"/>
  </r>
  <r>
    <x v="10997"/>
    <x v="696"/>
    <x v="1"/>
    <n v="15"/>
    <x v="4"/>
    <x v="3"/>
    <n v="54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1"/>
    <x v="1"/>
  </r>
  <r>
    <x v="10998"/>
    <x v="717"/>
    <x v="3"/>
    <n v="20"/>
    <x v="7"/>
    <x v="3"/>
    <n v="34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4"/>
    <x v="4"/>
  </r>
  <r>
    <x v="10999"/>
    <x v="751"/>
    <x v="3"/>
    <n v="28"/>
    <x v="9"/>
    <x v="3"/>
    <n v="1097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2"/>
    <x v="0"/>
    <x v="4"/>
    <x v="4"/>
  </r>
  <r>
    <x v="11000"/>
    <x v="1694"/>
    <x v="3"/>
    <n v="25"/>
    <x v="0"/>
    <x v="3"/>
    <n v="865"/>
    <x v="5"/>
    <x v="3"/>
    <s v="Trejo"/>
    <s v="Alberto Trejo"/>
    <s v="alberto.trejo@fp20analytics.com"/>
    <d v="1988-03-09T00:00:00"/>
    <n v="32.81111111111111"/>
    <x v="0"/>
    <x v="2"/>
    <x v="0"/>
    <n v="3"/>
    <x v="2"/>
    <n v="2"/>
    <x v="2"/>
    <n v="5"/>
    <x v="1"/>
    <x v="4"/>
    <x v="4"/>
  </r>
  <r>
    <x v="11001"/>
    <x v="1456"/>
    <x v="0"/>
    <n v="9"/>
    <x v="4"/>
    <x v="3"/>
    <n v="760"/>
    <x v="5"/>
    <x v="3"/>
    <s v="Trejo"/>
    <s v="Alberto Trejo"/>
    <s v="alberto.trejo@fp20analytics.com"/>
    <d v="1988-03-09T00:00:00"/>
    <n v="32.81111111111111"/>
    <x v="0"/>
    <x v="3"/>
    <x v="0"/>
    <n v="3"/>
    <x v="2"/>
    <n v="2"/>
    <x v="2"/>
    <n v="5"/>
    <x v="1"/>
    <x v="4"/>
    <x v="4"/>
  </r>
  <r>
    <x v="11002"/>
    <x v="1461"/>
    <x v="6"/>
    <n v="16"/>
    <x v="9"/>
    <x v="3"/>
    <n v="1897"/>
    <x v="5"/>
    <x v="3"/>
    <s v="Trejo"/>
    <s v="Alberto Trejo"/>
    <s v="alberto.trejo@fp20analytics.com"/>
    <d v="1988-03-09T00:00:00"/>
    <n v="32.81111111111111"/>
    <x v="0"/>
    <x v="3"/>
    <x v="1"/>
    <n v="1"/>
    <x v="3"/>
    <n v="2"/>
    <x v="2"/>
    <n v="1"/>
    <x v="0"/>
    <x v="1"/>
    <x v="1"/>
  </r>
  <r>
    <x v="11003"/>
    <x v="1450"/>
    <x v="6"/>
    <n v="3"/>
    <x v="2"/>
    <x v="3"/>
    <n v="805"/>
    <x v="5"/>
    <x v="3"/>
    <s v="Trejo"/>
    <s v="Alberto Trejo"/>
    <s v="alberto.trejo@fp20analytics.com"/>
    <d v="1988-03-09T00:00:00"/>
    <n v="32.81111111111111"/>
    <x v="0"/>
    <x v="3"/>
    <x v="0"/>
    <n v="0"/>
    <x v="4"/>
    <n v="1"/>
    <x v="3"/>
    <n v="4"/>
    <x v="1"/>
    <x v="1"/>
    <x v="1"/>
  </r>
  <r>
    <x v="11004"/>
    <x v="673"/>
    <x v="5"/>
    <n v="16"/>
    <x v="10"/>
    <x v="3"/>
    <n v="1322"/>
    <x v="5"/>
    <x v="3"/>
    <s v="Trejo"/>
    <s v="Alberto Trejo"/>
    <s v="alberto.trejo@fp20analytics.com"/>
    <d v="1988-03-09T00:00:00"/>
    <n v="32.81111111111111"/>
    <x v="0"/>
    <x v="2"/>
    <x v="0"/>
    <n v="2"/>
    <x v="0"/>
    <n v="1"/>
    <x v="3"/>
    <n v="11"/>
    <x v="1"/>
    <x v="3"/>
    <x v="3"/>
  </r>
  <r>
    <x v="11005"/>
    <x v="1489"/>
    <x v="4"/>
    <n v="3"/>
    <x v="4"/>
    <x v="3"/>
    <n v="65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0"/>
    <x v="0"/>
  </r>
  <r>
    <x v="11006"/>
    <x v="1469"/>
    <x v="3"/>
    <n v="10"/>
    <x v="6"/>
    <x v="3"/>
    <n v="688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0"/>
    <x v="0"/>
  </r>
  <r>
    <x v="11007"/>
    <x v="745"/>
    <x v="6"/>
    <n v="22"/>
    <x v="7"/>
    <x v="3"/>
    <n v="1860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3"/>
    <x v="3"/>
  </r>
  <r>
    <x v="11008"/>
    <x v="821"/>
    <x v="1"/>
    <n v="13"/>
    <x v="6"/>
    <x v="3"/>
    <n v="1230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2"/>
    <x v="0"/>
    <x v="1"/>
    <x v="1"/>
  </r>
  <r>
    <x v="11009"/>
    <x v="679"/>
    <x v="5"/>
    <n v="9"/>
    <x v="11"/>
    <x v="3"/>
    <n v="945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7"/>
    <x v="1"/>
    <x v="4"/>
    <x v="4"/>
  </r>
  <r>
    <x v="11010"/>
    <x v="653"/>
    <x v="3"/>
    <n v="17"/>
    <x v="6"/>
    <x v="3"/>
    <n v="1521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6"/>
    <x v="1"/>
    <x v="0"/>
    <x v="0"/>
  </r>
  <r>
    <x v="11011"/>
    <x v="829"/>
    <x v="3"/>
    <n v="24"/>
    <x v="6"/>
    <x v="3"/>
    <n v="646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9"/>
    <x v="1"/>
    <x v="0"/>
    <x v="0"/>
  </r>
  <r>
    <x v="11012"/>
    <x v="786"/>
    <x v="6"/>
    <n v="16"/>
    <x v="8"/>
    <x v="3"/>
    <n v="878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7"/>
    <x v="1"/>
    <x v="0"/>
    <x v="0"/>
  </r>
  <r>
    <x v="11013"/>
    <x v="820"/>
    <x v="4"/>
    <n v="15"/>
    <x v="11"/>
    <x v="3"/>
    <n v="886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8"/>
    <x v="1"/>
    <x v="3"/>
    <x v="3"/>
  </r>
  <r>
    <x v="11014"/>
    <x v="864"/>
    <x v="3"/>
    <n v="18"/>
    <x v="0"/>
    <x v="3"/>
    <n v="1178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0"/>
    <x v="1"/>
    <x v="0"/>
    <x v="0"/>
  </r>
  <r>
    <x v="11015"/>
    <x v="720"/>
    <x v="4"/>
    <n v="13"/>
    <x v="3"/>
    <x v="3"/>
    <n v="1204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6"/>
    <x v="1"/>
    <x v="0"/>
    <x v="0"/>
  </r>
  <r>
    <x v="11016"/>
    <x v="768"/>
    <x v="3"/>
    <n v="17"/>
    <x v="11"/>
    <x v="3"/>
    <n v="1516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0"/>
    <x v="1"/>
    <x v="1"/>
    <x v="1"/>
  </r>
  <r>
    <x v="11017"/>
    <x v="1698"/>
    <x v="6"/>
    <n v="26"/>
    <x v="6"/>
    <x v="3"/>
    <n v="527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3"/>
    <x v="0"/>
    <x v="0"/>
    <x v="0"/>
  </r>
  <r>
    <x v="11018"/>
    <x v="771"/>
    <x v="0"/>
    <n v="14"/>
    <x v="10"/>
    <x v="3"/>
    <n v="648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3"/>
    <x v="3"/>
  </r>
  <r>
    <x v="11019"/>
    <x v="839"/>
    <x v="1"/>
    <n v="10"/>
    <x v="8"/>
    <x v="3"/>
    <n v="1626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1020"/>
    <x v="848"/>
    <x v="4"/>
    <n v="12"/>
    <x v="8"/>
    <x v="3"/>
    <n v="386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2"/>
    <x v="0"/>
    <x v="0"/>
    <x v="0"/>
  </r>
  <r>
    <x v="11021"/>
    <x v="844"/>
    <x v="0"/>
    <n v="7"/>
    <x v="6"/>
    <x v="3"/>
    <n v="148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1022"/>
    <x v="664"/>
    <x v="3"/>
    <n v="7"/>
    <x v="9"/>
    <x v="3"/>
    <n v="613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4"/>
    <x v="4"/>
  </r>
  <r>
    <x v="11023"/>
    <x v="799"/>
    <x v="1"/>
    <n v="2"/>
    <x v="7"/>
    <x v="3"/>
    <n v="778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1"/>
    <x v="1"/>
    <x v="0"/>
    <x v="0"/>
  </r>
  <r>
    <x v="11024"/>
    <x v="712"/>
    <x v="2"/>
    <n v="29"/>
    <x v="8"/>
    <x v="3"/>
    <n v="1793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4"/>
    <x v="1"/>
    <x v="3"/>
    <x v="3"/>
  </r>
  <r>
    <x v="11025"/>
    <x v="1466"/>
    <x v="3"/>
    <n v="1"/>
    <x v="3"/>
    <x v="3"/>
    <n v="647"/>
    <x v="5"/>
    <x v="3"/>
    <s v="Trejo"/>
    <s v="Alberto Trejo"/>
    <s v="alberto.trejo@fp20analytics.com"/>
    <d v="1988-03-09T00:00:00"/>
    <n v="32.81111111111111"/>
    <x v="0"/>
    <x v="0"/>
    <x v="0"/>
    <n v="3"/>
    <x v="2"/>
    <n v="1"/>
    <x v="3"/>
    <n v="0"/>
    <x v="0"/>
    <x v="3"/>
    <x v="3"/>
  </r>
  <r>
    <x v="11026"/>
    <x v="874"/>
    <x v="5"/>
    <n v="16"/>
    <x v="6"/>
    <x v="3"/>
    <n v="649"/>
    <x v="5"/>
    <x v="3"/>
    <s v="Trejo"/>
    <s v="Alberto Trejo"/>
    <s v="alberto.trejo@fp20analytics.com"/>
    <d v="1988-03-09T00:00:00"/>
    <n v="32.81111111111111"/>
    <x v="0"/>
    <x v="3"/>
    <x v="0"/>
    <n v="3"/>
    <x v="2"/>
    <n v="1"/>
    <x v="3"/>
    <n v="7"/>
    <x v="1"/>
    <x v="2"/>
    <x v="2"/>
  </r>
  <r>
    <x v="11027"/>
    <x v="698"/>
    <x v="3"/>
    <n v="1"/>
    <x v="2"/>
    <x v="3"/>
    <n v="1085"/>
    <x v="5"/>
    <x v="3"/>
    <s v="Trejo"/>
    <s v="Alberto Trejo"/>
    <s v="alberto.trejo@fp20analytics.com"/>
    <d v="1988-03-09T00:00:00"/>
    <n v="32.81111111111111"/>
    <x v="0"/>
    <x v="3"/>
    <x v="1"/>
    <n v="1"/>
    <x v="3"/>
    <n v="1"/>
    <x v="3"/>
    <n v="14"/>
    <x v="1"/>
    <x v="0"/>
    <x v="0"/>
  </r>
  <r>
    <x v="11028"/>
    <x v="724"/>
    <x v="1"/>
    <n v="9"/>
    <x v="7"/>
    <x v="3"/>
    <n v="1618"/>
    <x v="5"/>
    <x v="3"/>
    <s v="Trejo"/>
    <s v="Alberto Trejo"/>
    <s v="alberto.trejo@fp20analytics.com"/>
    <d v="1988-03-09T00:00:00"/>
    <n v="32.81111111111111"/>
    <x v="0"/>
    <x v="0"/>
    <x v="0"/>
    <n v="0"/>
    <x v="4"/>
    <n v="0"/>
    <x v="0"/>
    <n v="1"/>
    <x v="0"/>
    <x v="1"/>
    <x v="1"/>
  </r>
  <r>
    <x v="11029"/>
    <x v="863"/>
    <x v="2"/>
    <n v="11"/>
    <x v="6"/>
    <x v="3"/>
    <n v="938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3"/>
    <x v="1"/>
    <x v="0"/>
    <x v="0"/>
  </r>
  <r>
    <x v="11030"/>
    <x v="1524"/>
    <x v="2"/>
    <n v="22"/>
    <x v="9"/>
    <x v="3"/>
    <n v="357"/>
    <x v="5"/>
    <x v="3"/>
    <s v="Trejo"/>
    <s v="Alberto Trejo"/>
    <s v="alberto.trejo@fp20analytics.com"/>
    <d v="1988-03-09T00:00:00"/>
    <n v="32.81111111111111"/>
    <x v="0"/>
    <x v="2"/>
    <x v="0"/>
    <n v="4"/>
    <x v="1"/>
    <n v="0"/>
    <x v="0"/>
    <n v="8"/>
    <x v="1"/>
    <x v="0"/>
    <x v="0"/>
  </r>
  <r>
    <x v="11031"/>
    <x v="681"/>
    <x v="6"/>
    <n v="5"/>
    <x v="11"/>
    <x v="3"/>
    <n v="689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3"/>
    <x v="1"/>
    <x v="0"/>
    <x v="0"/>
  </r>
  <r>
    <x v="11032"/>
    <x v="839"/>
    <x v="1"/>
    <n v="10"/>
    <x v="8"/>
    <x v="3"/>
    <n v="379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1033"/>
    <x v="848"/>
    <x v="4"/>
    <n v="12"/>
    <x v="8"/>
    <x v="3"/>
    <n v="52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1"/>
    <x v="1"/>
    <x v="1"/>
    <x v="1"/>
  </r>
  <r>
    <x v="11034"/>
    <x v="1704"/>
    <x v="6"/>
    <n v="31"/>
    <x v="3"/>
    <x v="3"/>
    <n v="696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2"/>
    <x v="0"/>
    <x v="1"/>
    <x v="1"/>
  </r>
  <r>
    <x v="11035"/>
    <x v="857"/>
    <x v="4"/>
    <n v="6"/>
    <x v="2"/>
    <x v="3"/>
    <n v="1096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3"/>
    <x v="0"/>
    <x v="1"/>
    <x v="1"/>
  </r>
  <r>
    <x v="11036"/>
    <x v="850"/>
    <x v="1"/>
    <n v="11"/>
    <x v="3"/>
    <x v="3"/>
    <n v="416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6"/>
    <x v="1"/>
    <x v="1"/>
    <x v="1"/>
  </r>
  <r>
    <x v="11037"/>
    <x v="870"/>
    <x v="5"/>
    <n v="2"/>
    <x v="11"/>
    <x v="3"/>
    <n v="339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2"/>
    <x v="0"/>
    <x v="4"/>
    <x v="4"/>
  </r>
  <r>
    <x v="11038"/>
    <x v="768"/>
    <x v="3"/>
    <n v="17"/>
    <x v="11"/>
    <x v="3"/>
    <n v="1694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5"/>
    <x v="1"/>
    <x v="0"/>
    <x v="0"/>
  </r>
  <r>
    <x v="11039"/>
    <x v="1690"/>
    <x v="2"/>
    <n v="18"/>
    <x v="6"/>
    <x v="3"/>
    <n v="89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7"/>
    <x v="1"/>
    <x v="0"/>
    <x v="0"/>
  </r>
  <r>
    <x v="11040"/>
    <x v="851"/>
    <x v="3"/>
    <n v="15"/>
    <x v="2"/>
    <x v="3"/>
    <n v="326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6"/>
    <x v="1"/>
    <x v="4"/>
    <x v="4"/>
  </r>
  <r>
    <x v="11041"/>
    <x v="752"/>
    <x v="0"/>
    <n v="20"/>
    <x v="1"/>
    <x v="3"/>
    <n v="112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2"/>
    <x v="1"/>
    <x v="0"/>
    <x v="0"/>
  </r>
  <r>
    <x v="11042"/>
    <x v="705"/>
    <x v="5"/>
    <n v="8"/>
    <x v="1"/>
    <x v="3"/>
    <n v="534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6"/>
    <x v="1"/>
    <x v="4"/>
    <x v="4"/>
  </r>
  <r>
    <x v="11043"/>
    <x v="789"/>
    <x v="0"/>
    <n v="25"/>
    <x v="8"/>
    <x v="3"/>
    <n v="1560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6"/>
    <x v="1"/>
    <x v="4"/>
    <x v="4"/>
  </r>
  <r>
    <x v="11044"/>
    <x v="773"/>
    <x v="2"/>
    <n v="8"/>
    <x v="8"/>
    <x v="3"/>
    <n v="63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1"/>
    <x v="1"/>
  </r>
  <r>
    <x v="11045"/>
    <x v="881"/>
    <x v="5"/>
    <n v="19"/>
    <x v="5"/>
    <x v="3"/>
    <n v="5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0"/>
    <x v="0"/>
  </r>
  <r>
    <x v="11046"/>
    <x v="781"/>
    <x v="3"/>
    <n v="23"/>
    <x v="1"/>
    <x v="3"/>
    <n v="383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3"/>
    <x v="1"/>
    <x v="0"/>
    <x v="0"/>
  </r>
  <r>
    <x v="11047"/>
    <x v="1520"/>
    <x v="6"/>
    <n v="28"/>
    <x v="4"/>
    <x v="3"/>
    <n v="938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3"/>
    <x v="0"/>
    <x v="0"/>
    <x v="0"/>
  </r>
  <r>
    <x v="11048"/>
    <x v="1469"/>
    <x v="3"/>
    <n v="10"/>
    <x v="6"/>
    <x v="3"/>
    <n v="1961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5"/>
    <x v="1"/>
    <x v="1"/>
    <x v="1"/>
  </r>
  <r>
    <x v="11049"/>
    <x v="854"/>
    <x v="3"/>
    <n v="12"/>
    <x v="4"/>
    <x v="3"/>
    <n v="206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9"/>
    <x v="1"/>
    <x v="0"/>
    <x v="0"/>
  </r>
  <r>
    <x v="11050"/>
    <x v="1517"/>
    <x v="0"/>
    <n v="21"/>
    <x v="10"/>
    <x v="3"/>
    <n v="923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4"/>
    <x v="1"/>
    <x v="0"/>
    <x v="0"/>
  </r>
  <r>
    <x v="11051"/>
    <x v="798"/>
    <x v="5"/>
    <n v="21"/>
    <x v="2"/>
    <x v="3"/>
    <n v="1195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4"/>
    <x v="4"/>
  </r>
  <r>
    <x v="11052"/>
    <x v="796"/>
    <x v="1"/>
    <n v="25"/>
    <x v="3"/>
    <x v="3"/>
    <n v="25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053"/>
    <x v="828"/>
    <x v="3"/>
    <n v="14"/>
    <x v="8"/>
    <x v="3"/>
    <n v="193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1054"/>
    <x v="879"/>
    <x v="2"/>
    <n v="4"/>
    <x v="11"/>
    <x v="3"/>
    <n v="185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055"/>
    <x v="1484"/>
    <x v="2"/>
    <n v="30"/>
    <x v="3"/>
    <x v="3"/>
    <n v="768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1056"/>
    <x v="677"/>
    <x v="2"/>
    <n v="30"/>
    <x v="2"/>
    <x v="3"/>
    <n v="92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1057"/>
    <x v="876"/>
    <x v="4"/>
    <n v="10"/>
    <x v="4"/>
    <x v="3"/>
    <n v="25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058"/>
    <x v="1507"/>
    <x v="4"/>
    <n v="28"/>
    <x v="1"/>
    <x v="3"/>
    <n v="1165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059"/>
    <x v="851"/>
    <x v="3"/>
    <n v="15"/>
    <x v="2"/>
    <x v="3"/>
    <n v="47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0"/>
    <x v="0"/>
  </r>
  <r>
    <x v="11060"/>
    <x v="811"/>
    <x v="4"/>
    <n v="20"/>
    <x v="3"/>
    <x v="3"/>
    <n v="141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1061"/>
    <x v="754"/>
    <x v="4"/>
    <n v="6"/>
    <x v="3"/>
    <x v="3"/>
    <n v="22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2"/>
    <x v="0"/>
    <x v="1"/>
    <x v="1"/>
  </r>
  <r>
    <x v="11062"/>
    <x v="738"/>
    <x v="5"/>
    <n v="2"/>
    <x v="10"/>
    <x v="3"/>
    <n v="168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3"/>
    <x v="0"/>
    <x v="0"/>
    <x v="0"/>
  </r>
  <r>
    <x v="11063"/>
    <x v="1504"/>
    <x v="6"/>
    <n v="24"/>
    <x v="2"/>
    <x v="3"/>
    <n v="142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1064"/>
    <x v="646"/>
    <x v="3"/>
    <n v="3"/>
    <x v="11"/>
    <x v="3"/>
    <n v="194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1065"/>
    <x v="766"/>
    <x v="5"/>
    <n v="17"/>
    <x v="0"/>
    <x v="3"/>
    <n v="157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6"/>
    <x v="1"/>
    <x v="1"/>
    <x v="1"/>
  </r>
  <r>
    <x v="11066"/>
    <x v="734"/>
    <x v="1"/>
    <n v="1"/>
    <x v="4"/>
    <x v="3"/>
    <n v="34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0"/>
    <x v="0"/>
  </r>
  <r>
    <x v="11067"/>
    <x v="1776"/>
    <x v="2"/>
    <n v="15"/>
    <x v="8"/>
    <x v="3"/>
    <n v="155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8"/>
    <x v="1"/>
    <x v="4"/>
    <x v="4"/>
  </r>
  <r>
    <x v="11068"/>
    <x v="1476"/>
    <x v="3"/>
    <n v="2"/>
    <x v="1"/>
    <x v="3"/>
    <n v="47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0"/>
    <x v="0"/>
  </r>
  <r>
    <x v="11069"/>
    <x v="727"/>
    <x v="4"/>
    <n v="20"/>
    <x v="2"/>
    <x v="3"/>
    <n v="1090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8"/>
    <x v="1"/>
    <x v="0"/>
    <x v="0"/>
  </r>
  <r>
    <x v="11070"/>
    <x v="883"/>
    <x v="1"/>
    <n v="20"/>
    <x v="11"/>
    <x v="3"/>
    <n v="193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0"/>
    <x v="0"/>
    <x v="1"/>
    <x v="1"/>
  </r>
  <r>
    <x v="11071"/>
    <x v="1446"/>
    <x v="5"/>
    <n v="6"/>
    <x v="8"/>
    <x v="3"/>
    <n v="107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1"/>
    <x v="1"/>
  </r>
  <r>
    <x v="11072"/>
    <x v="1512"/>
    <x v="2"/>
    <n v="2"/>
    <x v="3"/>
    <x v="3"/>
    <n v="65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0"/>
    <x v="0"/>
    <x v="1"/>
    <x v="1"/>
  </r>
  <r>
    <x v="11073"/>
    <x v="693"/>
    <x v="6"/>
    <n v="10"/>
    <x v="3"/>
    <x v="3"/>
    <n v="1283"/>
    <x v="5"/>
    <x v="3"/>
    <s v="Trejo"/>
    <s v="Alberto Trejo"/>
    <s v="alberto.trejo@fp20analytics.com"/>
    <d v="1988-03-09T00:00:00"/>
    <n v="32.81111111111111"/>
    <x v="0"/>
    <x v="0"/>
    <x v="0"/>
    <n v="1"/>
    <x v="3"/>
    <n v="0"/>
    <x v="0"/>
    <n v="0"/>
    <x v="0"/>
    <x v="1"/>
    <x v="1"/>
  </r>
  <r>
    <x v="11074"/>
    <x v="835"/>
    <x v="6"/>
    <n v="14"/>
    <x v="4"/>
    <x v="3"/>
    <n v="111"/>
    <x v="5"/>
    <x v="3"/>
    <s v="Trejo"/>
    <s v="Alberto Trejo"/>
    <s v="alberto.trejo@fp20analytics.com"/>
    <d v="1988-03-09T00:00:00"/>
    <n v="32.81111111111111"/>
    <x v="0"/>
    <x v="0"/>
    <x v="0"/>
    <n v="1"/>
    <x v="3"/>
    <n v="0"/>
    <x v="0"/>
    <n v="0"/>
    <x v="0"/>
    <x v="1"/>
    <x v="1"/>
  </r>
  <r>
    <x v="11075"/>
    <x v="1464"/>
    <x v="0"/>
    <n v="31"/>
    <x v="7"/>
    <x v="3"/>
    <n v="1984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4"/>
    <x v="1"/>
    <x v="0"/>
    <x v="0"/>
  </r>
  <r>
    <x v="11076"/>
    <x v="883"/>
    <x v="1"/>
    <n v="20"/>
    <x v="11"/>
    <x v="3"/>
    <n v="1466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9"/>
    <x v="1"/>
    <x v="1"/>
    <x v="1"/>
  </r>
  <r>
    <x v="11077"/>
    <x v="799"/>
    <x v="1"/>
    <n v="2"/>
    <x v="7"/>
    <x v="3"/>
    <n v="1658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9"/>
    <x v="1"/>
    <x v="0"/>
    <x v="0"/>
  </r>
  <r>
    <x v="11078"/>
    <x v="1494"/>
    <x v="6"/>
    <n v="30"/>
    <x v="8"/>
    <x v="3"/>
    <n v="1466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4"/>
    <x v="1"/>
    <x v="1"/>
    <x v="1"/>
  </r>
  <r>
    <x v="11079"/>
    <x v="699"/>
    <x v="1"/>
    <n v="10"/>
    <x v="9"/>
    <x v="3"/>
    <n v="1771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6"/>
    <x v="1"/>
    <x v="1"/>
    <x v="1"/>
  </r>
  <r>
    <x v="11080"/>
    <x v="752"/>
    <x v="0"/>
    <n v="20"/>
    <x v="1"/>
    <x v="3"/>
    <n v="1491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0"/>
    <x v="0"/>
    <x v="4"/>
    <x v="4"/>
  </r>
  <r>
    <x v="11081"/>
    <x v="823"/>
    <x v="5"/>
    <n v="26"/>
    <x v="5"/>
    <x v="3"/>
    <n v="1598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4"/>
    <x v="1"/>
    <x v="1"/>
    <x v="1"/>
  </r>
  <r>
    <x v="11082"/>
    <x v="876"/>
    <x v="4"/>
    <n v="10"/>
    <x v="4"/>
    <x v="3"/>
    <n v="1467"/>
    <x v="5"/>
    <x v="3"/>
    <s v="Trejo"/>
    <s v="Alberto Trejo"/>
    <s v="alberto.trejo@fp20analytics.com"/>
    <d v="1988-03-09T00:00:00"/>
    <n v="32.81111111111111"/>
    <x v="0"/>
    <x v="0"/>
    <x v="0"/>
    <n v="4"/>
    <x v="1"/>
    <n v="3"/>
    <x v="1"/>
    <n v="1"/>
    <x v="0"/>
    <x v="1"/>
    <x v="1"/>
  </r>
  <r>
    <x v="11083"/>
    <x v="1774"/>
    <x v="1"/>
    <n v="17"/>
    <x v="8"/>
    <x v="3"/>
    <n v="451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1084"/>
    <x v="1770"/>
    <x v="1"/>
    <n v="11"/>
    <x v="2"/>
    <x v="3"/>
    <n v="106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6"/>
    <x v="1"/>
    <x v="0"/>
    <x v="0"/>
  </r>
  <r>
    <x v="11085"/>
    <x v="715"/>
    <x v="5"/>
    <n v="30"/>
    <x v="11"/>
    <x v="3"/>
    <n v="419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1"/>
    <x v="1"/>
  </r>
  <r>
    <x v="11086"/>
    <x v="1501"/>
    <x v="4"/>
    <n v="24"/>
    <x v="4"/>
    <x v="3"/>
    <n v="1327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7"/>
    <x v="1"/>
    <x v="1"/>
    <x v="1"/>
  </r>
  <r>
    <x v="11087"/>
    <x v="1510"/>
    <x v="4"/>
    <n v="29"/>
    <x v="10"/>
    <x v="3"/>
    <n v="1379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0"/>
    <x v="1"/>
    <x v="1"/>
    <x v="1"/>
  </r>
  <r>
    <x v="11088"/>
    <x v="704"/>
    <x v="6"/>
    <n v="13"/>
    <x v="0"/>
    <x v="3"/>
    <n v="1555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4"/>
    <x v="1"/>
    <x v="1"/>
    <x v="1"/>
  </r>
  <r>
    <x v="11089"/>
    <x v="749"/>
    <x v="2"/>
    <n v="6"/>
    <x v="4"/>
    <x v="3"/>
    <n v="1155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1090"/>
    <x v="802"/>
    <x v="5"/>
    <n v="24"/>
    <x v="0"/>
    <x v="3"/>
    <n v="799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1091"/>
    <x v="693"/>
    <x v="6"/>
    <n v="10"/>
    <x v="3"/>
    <x v="3"/>
    <n v="155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1092"/>
    <x v="733"/>
    <x v="5"/>
    <n v="21"/>
    <x v="3"/>
    <x v="3"/>
    <n v="1584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5"/>
    <x v="1"/>
    <x v="0"/>
    <x v="0"/>
  </r>
  <r>
    <x v="11093"/>
    <x v="1479"/>
    <x v="4"/>
    <n v="25"/>
    <x v="5"/>
    <x v="3"/>
    <n v="17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4"/>
    <x v="4"/>
  </r>
  <r>
    <x v="11094"/>
    <x v="845"/>
    <x v="4"/>
    <n v="11"/>
    <x v="7"/>
    <x v="3"/>
    <n v="1349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0"/>
    <x v="0"/>
  </r>
  <r>
    <x v="11095"/>
    <x v="676"/>
    <x v="1"/>
    <n v="6"/>
    <x v="10"/>
    <x v="3"/>
    <n v="968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0"/>
    <x v="0"/>
    <x v="4"/>
    <x v="4"/>
  </r>
  <r>
    <x v="11096"/>
    <x v="669"/>
    <x v="6"/>
    <n v="23"/>
    <x v="8"/>
    <x v="3"/>
    <n v="701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8"/>
    <x v="1"/>
    <x v="1"/>
    <x v="1"/>
  </r>
  <r>
    <x v="11097"/>
    <x v="1476"/>
    <x v="3"/>
    <n v="2"/>
    <x v="1"/>
    <x v="3"/>
    <n v="165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9"/>
    <x v="1"/>
    <x v="0"/>
    <x v="0"/>
  </r>
  <r>
    <x v="11098"/>
    <x v="1502"/>
    <x v="4"/>
    <n v="18"/>
    <x v="5"/>
    <x v="3"/>
    <n v="26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4"/>
    <x v="4"/>
  </r>
  <r>
    <x v="11099"/>
    <x v="720"/>
    <x v="4"/>
    <n v="13"/>
    <x v="3"/>
    <x v="3"/>
    <n v="364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3"/>
    <x v="0"/>
    <x v="4"/>
    <x v="4"/>
  </r>
  <r>
    <x v="11100"/>
    <x v="1517"/>
    <x v="0"/>
    <n v="21"/>
    <x v="10"/>
    <x v="3"/>
    <n v="91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1"/>
    <x v="0"/>
    <x v="0"/>
    <x v="0"/>
  </r>
  <r>
    <x v="11101"/>
    <x v="828"/>
    <x v="3"/>
    <n v="14"/>
    <x v="8"/>
    <x v="3"/>
    <n v="1182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2"/>
    <x v="0"/>
    <x v="1"/>
    <x v="1"/>
  </r>
  <r>
    <x v="11102"/>
    <x v="1480"/>
    <x v="1"/>
    <n v="24"/>
    <x v="8"/>
    <x v="3"/>
    <n v="1045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1103"/>
    <x v="726"/>
    <x v="4"/>
    <n v="5"/>
    <x v="8"/>
    <x v="3"/>
    <n v="59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0"/>
    <x v="0"/>
  </r>
  <r>
    <x v="11104"/>
    <x v="1487"/>
    <x v="5"/>
    <n v="7"/>
    <x v="2"/>
    <x v="3"/>
    <n v="62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105"/>
    <x v="807"/>
    <x v="0"/>
    <n v="16"/>
    <x v="4"/>
    <x v="3"/>
    <n v="183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106"/>
    <x v="850"/>
    <x v="1"/>
    <n v="11"/>
    <x v="3"/>
    <x v="3"/>
    <n v="148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107"/>
    <x v="829"/>
    <x v="3"/>
    <n v="24"/>
    <x v="6"/>
    <x v="3"/>
    <n v="1475"/>
    <x v="5"/>
    <x v="3"/>
    <s v="Trejo"/>
    <s v="Alberto Trejo"/>
    <s v="alberto.trejo@fp20analytics.com"/>
    <d v="1988-03-09T00:00:00"/>
    <n v="32.81111111111111"/>
    <x v="0"/>
    <x v="0"/>
    <x v="1"/>
    <n v="4"/>
    <x v="1"/>
    <n v="3"/>
    <x v="1"/>
    <n v="0"/>
    <x v="0"/>
    <x v="1"/>
    <x v="1"/>
  </r>
  <r>
    <x v="11108"/>
    <x v="1493"/>
    <x v="3"/>
    <n v="8"/>
    <x v="3"/>
    <x v="3"/>
    <n v="178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109"/>
    <x v="812"/>
    <x v="5"/>
    <n v="30"/>
    <x v="10"/>
    <x v="3"/>
    <n v="39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110"/>
    <x v="678"/>
    <x v="2"/>
    <n v="8"/>
    <x v="9"/>
    <x v="3"/>
    <n v="26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111"/>
    <x v="692"/>
    <x v="6"/>
    <n v="7"/>
    <x v="4"/>
    <x v="3"/>
    <n v="176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112"/>
    <x v="675"/>
    <x v="2"/>
    <n v="3"/>
    <x v="1"/>
    <x v="3"/>
    <n v="44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113"/>
    <x v="823"/>
    <x v="5"/>
    <n v="26"/>
    <x v="5"/>
    <x v="3"/>
    <n v="7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1114"/>
    <x v="799"/>
    <x v="1"/>
    <n v="2"/>
    <x v="7"/>
    <x v="3"/>
    <n v="19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4"/>
    <x v="4"/>
  </r>
  <r>
    <x v="11115"/>
    <x v="796"/>
    <x v="1"/>
    <n v="25"/>
    <x v="3"/>
    <x v="3"/>
    <n v="168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1116"/>
    <x v="775"/>
    <x v="5"/>
    <n v="23"/>
    <x v="10"/>
    <x v="3"/>
    <n v="39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0"/>
    <x v="0"/>
  </r>
  <r>
    <x v="11117"/>
    <x v="1526"/>
    <x v="4"/>
    <n v="22"/>
    <x v="11"/>
    <x v="3"/>
    <n v="93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4"/>
    <x v="4"/>
  </r>
  <r>
    <x v="11118"/>
    <x v="698"/>
    <x v="3"/>
    <n v="1"/>
    <x v="2"/>
    <x v="3"/>
    <n v="19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4"/>
    <x v="4"/>
  </r>
  <r>
    <x v="11119"/>
    <x v="1811"/>
    <x v="4"/>
    <n v="23"/>
    <x v="0"/>
    <x v="3"/>
    <n v="66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1"/>
    <x v="1"/>
  </r>
  <r>
    <x v="11120"/>
    <x v="654"/>
    <x v="6"/>
    <n v="26"/>
    <x v="11"/>
    <x v="3"/>
    <n v="22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1121"/>
    <x v="816"/>
    <x v="6"/>
    <n v="15"/>
    <x v="5"/>
    <x v="3"/>
    <n v="135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1"/>
    <x v="1"/>
  </r>
  <r>
    <x v="11122"/>
    <x v="681"/>
    <x v="6"/>
    <n v="5"/>
    <x v="11"/>
    <x v="3"/>
    <n v="116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4"/>
    <x v="4"/>
  </r>
  <r>
    <x v="11123"/>
    <x v="1460"/>
    <x v="5"/>
    <n v="10"/>
    <x v="0"/>
    <x v="3"/>
    <n v="32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0"/>
    <x v="0"/>
  </r>
  <r>
    <x v="11124"/>
    <x v="725"/>
    <x v="3"/>
    <n v="16"/>
    <x v="1"/>
    <x v="3"/>
    <n v="64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1125"/>
    <x v="1692"/>
    <x v="6"/>
    <n v="8"/>
    <x v="7"/>
    <x v="3"/>
    <n v="84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0"/>
    <x v="0"/>
  </r>
  <r>
    <x v="11126"/>
    <x v="640"/>
    <x v="3"/>
    <n v="24"/>
    <x v="11"/>
    <x v="3"/>
    <n v="198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1"/>
    <x v="1"/>
  </r>
  <r>
    <x v="11127"/>
    <x v="734"/>
    <x v="1"/>
    <n v="1"/>
    <x v="4"/>
    <x v="3"/>
    <n v="112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0"/>
    <x v="0"/>
  </r>
  <r>
    <x v="11128"/>
    <x v="813"/>
    <x v="2"/>
    <n v="14"/>
    <x v="5"/>
    <x v="3"/>
    <n v="17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1"/>
    <x v="1"/>
  </r>
  <r>
    <x v="11129"/>
    <x v="751"/>
    <x v="3"/>
    <n v="28"/>
    <x v="9"/>
    <x v="3"/>
    <n v="9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4"/>
    <x v="4"/>
  </r>
  <r>
    <x v="11130"/>
    <x v="797"/>
    <x v="6"/>
    <n v="25"/>
    <x v="1"/>
    <x v="3"/>
    <n v="100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1131"/>
    <x v="812"/>
    <x v="5"/>
    <n v="30"/>
    <x v="10"/>
    <x v="3"/>
    <n v="133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1"/>
    <x v="1"/>
  </r>
  <r>
    <x v="11132"/>
    <x v="654"/>
    <x v="6"/>
    <n v="26"/>
    <x v="11"/>
    <x v="3"/>
    <n v="29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0"/>
    <x v="0"/>
  </r>
  <r>
    <x v="11133"/>
    <x v="732"/>
    <x v="6"/>
    <n v="6"/>
    <x v="0"/>
    <x v="3"/>
    <n v="28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1134"/>
    <x v="1697"/>
    <x v="2"/>
    <n v="10"/>
    <x v="1"/>
    <x v="3"/>
    <n v="89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0"/>
    <x v="0"/>
  </r>
  <r>
    <x v="11135"/>
    <x v="1494"/>
    <x v="6"/>
    <n v="30"/>
    <x v="8"/>
    <x v="3"/>
    <n v="51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1"/>
    <x v="1"/>
  </r>
  <r>
    <x v="11136"/>
    <x v="1475"/>
    <x v="0"/>
    <n v="14"/>
    <x v="6"/>
    <x v="3"/>
    <n v="1597"/>
    <x v="5"/>
    <x v="3"/>
    <s v="Trejo"/>
    <s v="Alberto Trejo"/>
    <s v="alberto.trejo@fp20analytics.com"/>
    <d v="1988-03-09T00:00:00"/>
    <n v="32.81111111111111"/>
    <x v="0"/>
    <x v="1"/>
    <x v="1"/>
    <n v="3"/>
    <x v="2"/>
    <n v="3"/>
    <x v="1"/>
    <n v="9"/>
    <x v="1"/>
    <x v="1"/>
    <x v="1"/>
  </r>
  <r>
    <x v="11137"/>
    <x v="820"/>
    <x v="4"/>
    <n v="15"/>
    <x v="11"/>
    <x v="3"/>
    <n v="1418"/>
    <x v="5"/>
    <x v="3"/>
    <s v="Trejo"/>
    <s v="Alberto Trejo"/>
    <s v="alberto.trejo@fp20analytics.com"/>
    <d v="1988-03-09T00:00:00"/>
    <n v="32.81111111111111"/>
    <x v="0"/>
    <x v="0"/>
    <x v="1"/>
    <n v="1"/>
    <x v="3"/>
    <n v="3"/>
    <x v="1"/>
    <n v="0"/>
    <x v="0"/>
    <x v="1"/>
    <x v="1"/>
  </r>
  <r>
    <x v="11138"/>
    <x v="870"/>
    <x v="5"/>
    <n v="2"/>
    <x v="11"/>
    <x v="3"/>
    <n v="373"/>
    <x v="5"/>
    <x v="3"/>
    <s v="Trejo"/>
    <s v="Alberto Trejo"/>
    <s v="alberto.trejo@fp20analytics.com"/>
    <d v="1988-03-09T00:00:00"/>
    <n v="32.81111111111111"/>
    <x v="0"/>
    <x v="3"/>
    <x v="1"/>
    <n v="1"/>
    <x v="3"/>
    <n v="3"/>
    <x v="1"/>
    <n v="0"/>
    <x v="0"/>
    <x v="1"/>
    <x v="1"/>
  </r>
  <r>
    <x v="11139"/>
    <x v="739"/>
    <x v="3"/>
    <n v="14"/>
    <x v="9"/>
    <x v="3"/>
    <n v="291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8"/>
    <x v="1"/>
    <x v="0"/>
    <x v="0"/>
  </r>
  <r>
    <x v="11140"/>
    <x v="691"/>
    <x v="1"/>
    <n v="13"/>
    <x v="10"/>
    <x v="3"/>
    <n v="444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1"/>
    <x v="1"/>
  </r>
  <r>
    <x v="11141"/>
    <x v="726"/>
    <x v="4"/>
    <n v="5"/>
    <x v="8"/>
    <x v="3"/>
    <n v="306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1"/>
    <x v="0"/>
    <x v="4"/>
    <x v="4"/>
  </r>
  <r>
    <x v="11142"/>
    <x v="863"/>
    <x v="2"/>
    <n v="11"/>
    <x v="6"/>
    <x v="3"/>
    <n v="1336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1"/>
    <x v="1"/>
  </r>
  <r>
    <x v="11143"/>
    <x v="781"/>
    <x v="3"/>
    <n v="23"/>
    <x v="1"/>
    <x v="3"/>
    <n v="268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4"/>
    <x v="4"/>
  </r>
  <r>
    <x v="11144"/>
    <x v="1691"/>
    <x v="5"/>
    <n v="2"/>
    <x v="6"/>
    <x v="3"/>
    <n v="1081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3"/>
    <x v="0"/>
    <x v="0"/>
    <x v="0"/>
  </r>
  <r>
    <x v="11145"/>
    <x v="844"/>
    <x v="0"/>
    <n v="7"/>
    <x v="6"/>
    <x v="3"/>
    <n v="1623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4"/>
    <x v="1"/>
    <x v="4"/>
    <x v="4"/>
  </r>
  <r>
    <x v="11146"/>
    <x v="1499"/>
    <x v="3"/>
    <n v="17"/>
    <x v="10"/>
    <x v="3"/>
    <n v="21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7"/>
    <x v="1"/>
    <x v="4"/>
    <x v="4"/>
  </r>
  <r>
    <x v="11147"/>
    <x v="771"/>
    <x v="0"/>
    <n v="14"/>
    <x v="10"/>
    <x v="3"/>
    <n v="988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2"/>
    <x v="0"/>
    <x v="1"/>
    <x v="1"/>
  </r>
  <r>
    <x v="11148"/>
    <x v="1696"/>
    <x v="5"/>
    <n v="15"/>
    <x v="1"/>
    <x v="3"/>
    <n v="976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0"/>
    <x v="0"/>
    <x v="1"/>
    <x v="1"/>
  </r>
  <r>
    <x v="11149"/>
    <x v="744"/>
    <x v="4"/>
    <n v="9"/>
    <x v="0"/>
    <x v="3"/>
    <n v="1967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0"/>
    <x v="1"/>
    <x v="0"/>
    <x v="0"/>
  </r>
  <r>
    <x v="11150"/>
    <x v="1704"/>
    <x v="6"/>
    <n v="31"/>
    <x v="3"/>
    <x v="3"/>
    <n v="1119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0"/>
    <x v="0"/>
  </r>
  <r>
    <x v="11151"/>
    <x v="840"/>
    <x v="5"/>
    <n v="12"/>
    <x v="7"/>
    <x v="3"/>
    <n v="843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9"/>
    <x v="1"/>
    <x v="1"/>
    <x v="1"/>
  </r>
  <r>
    <x v="11152"/>
    <x v="1699"/>
    <x v="0"/>
    <n v="27"/>
    <x v="1"/>
    <x v="3"/>
    <n v="1104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0"/>
    <x v="0"/>
  </r>
  <r>
    <x v="11153"/>
    <x v="665"/>
    <x v="5"/>
    <n v="20"/>
    <x v="8"/>
    <x v="3"/>
    <n v="1239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6"/>
    <x v="1"/>
    <x v="0"/>
    <x v="0"/>
  </r>
  <r>
    <x v="11154"/>
    <x v="871"/>
    <x v="0"/>
    <n v="28"/>
    <x v="6"/>
    <x v="3"/>
    <n v="329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1"/>
    <x v="1"/>
  </r>
  <r>
    <x v="11155"/>
    <x v="874"/>
    <x v="5"/>
    <n v="16"/>
    <x v="6"/>
    <x v="3"/>
    <n v="7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4"/>
    <x v="1"/>
    <x v="4"/>
    <x v="4"/>
  </r>
  <r>
    <x v="11156"/>
    <x v="1485"/>
    <x v="0"/>
    <n v="19"/>
    <x v="2"/>
    <x v="3"/>
    <n v="293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8"/>
    <x v="1"/>
    <x v="1"/>
    <x v="1"/>
  </r>
  <r>
    <x v="11157"/>
    <x v="792"/>
    <x v="6"/>
    <n v="30"/>
    <x v="9"/>
    <x v="3"/>
    <n v="1018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1158"/>
    <x v="835"/>
    <x v="6"/>
    <n v="14"/>
    <x v="4"/>
    <x v="3"/>
    <n v="1094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4"/>
    <x v="4"/>
  </r>
  <r>
    <x v="11159"/>
    <x v="810"/>
    <x v="6"/>
    <n v="8"/>
    <x v="5"/>
    <x v="3"/>
    <n v="1036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0"/>
    <x v="0"/>
  </r>
  <r>
    <x v="11160"/>
    <x v="658"/>
    <x v="2"/>
    <n v="28"/>
    <x v="5"/>
    <x v="3"/>
    <n v="1973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1"/>
    <x v="1"/>
  </r>
  <r>
    <x v="11161"/>
    <x v="877"/>
    <x v="3"/>
    <n v="27"/>
    <x v="7"/>
    <x v="3"/>
    <n v="894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1162"/>
    <x v="684"/>
    <x v="3"/>
    <n v="11"/>
    <x v="0"/>
    <x v="3"/>
    <n v="529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4"/>
    <x v="4"/>
  </r>
  <r>
    <x v="11163"/>
    <x v="1474"/>
    <x v="3"/>
    <n v="29"/>
    <x v="3"/>
    <x v="3"/>
    <n v="194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1"/>
    <x v="1"/>
  </r>
  <r>
    <x v="11164"/>
    <x v="685"/>
    <x v="1"/>
    <n v="16"/>
    <x v="5"/>
    <x v="3"/>
    <n v="99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4"/>
    <x v="4"/>
  </r>
  <r>
    <x v="11165"/>
    <x v="824"/>
    <x v="0"/>
    <n v="21"/>
    <x v="6"/>
    <x v="3"/>
    <n v="999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0"/>
    <x v="0"/>
  </r>
  <r>
    <x v="11166"/>
    <x v="661"/>
    <x v="1"/>
    <n v="6"/>
    <x v="11"/>
    <x v="3"/>
    <n v="576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0"/>
    <x v="0"/>
    <x v="4"/>
    <x v="4"/>
  </r>
  <r>
    <x v="11167"/>
    <x v="840"/>
    <x v="5"/>
    <n v="12"/>
    <x v="7"/>
    <x v="3"/>
    <n v="935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0"/>
    <x v="1"/>
    <x v="1"/>
    <x v="1"/>
  </r>
  <r>
    <x v="11168"/>
    <x v="657"/>
    <x v="0"/>
    <n v="17"/>
    <x v="5"/>
    <x v="3"/>
    <n v="181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9"/>
    <x v="1"/>
    <x v="0"/>
    <x v="0"/>
  </r>
  <r>
    <x v="11169"/>
    <x v="879"/>
    <x v="2"/>
    <n v="4"/>
    <x v="11"/>
    <x v="3"/>
    <n v="158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0"/>
    <x v="0"/>
    <x v="1"/>
    <x v="1"/>
  </r>
  <r>
    <x v="11170"/>
    <x v="1691"/>
    <x v="5"/>
    <n v="2"/>
    <x v="6"/>
    <x v="3"/>
    <n v="1485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0"/>
    <x v="0"/>
  </r>
  <r>
    <x v="11171"/>
    <x v="1528"/>
    <x v="4"/>
    <n v="8"/>
    <x v="11"/>
    <x v="3"/>
    <n v="152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5"/>
    <x v="1"/>
    <x v="4"/>
    <x v="4"/>
  </r>
  <r>
    <x v="11172"/>
    <x v="1515"/>
    <x v="4"/>
    <n v="8"/>
    <x v="10"/>
    <x v="3"/>
    <n v="983"/>
    <x v="5"/>
    <x v="3"/>
    <s v="Trejo"/>
    <s v="Alberto Trejo"/>
    <s v="alberto.trejo@fp20analytics.com"/>
    <d v="1988-03-09T00:00:00"/>
    <n v="32.81111111111111"/>
    <x v="0"/>
    <x v="2"/>
    <x v="1"/>
    <n v="1"/>
    <x v="3"/>
    <n v="2"/>
    <x v="2"/>
    <n v="0"/>
    <x v="0"/>
    <x v="1"/>
    <x v="1"/>
  </r>
  <r>
    <x v="11173"/>
    <x v="754"/>
    <x v="4"/>
    <n v="6"/>
    <x v="3"/>
    <x v="3"/>
    <n v="118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5"/>
    <x v="1"/>
    <x v="1"/>
    <x v="1"/>
  </r>
  <r>
    <x v="11174"/>
    <x v="684"/>
    <x v="3"/>
    <n v="11"/>
    <x v="0"/>
    <x v="3"/>
    <n v="1853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1"/>
    <x v="1"/>
  </r>
  <r>
    <x v="11175"/>
    <x v="813"/>
    <x v="2"/>
    <n v="14"/>
    <x v="5"/>
    <x v="3"/>
    <n v="1166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1"/>
    <x v="1"/>
  </r>
  <r>
    <x v="11176"/>
    <x v="769"/>
    <x v="6"/>
    <n v="23"/>
    <x v="9"/>
    <x v="3"/>
    <n v="1774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1"/>
    <x v="1"/>
  </r>
  <r>
    <x v="11177"/>
    <x v="883"/>
    <x v="1"/>
    <n v="20"/>
    <x v="11"/>
    <x v="3"/>
    <n v="1934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6"/>
    <x v="1"/>
    <x v="0"/>
    <x v="0"/>
  </r>
  <r>
    <x v="11178"/>
    <x v="1474"/>
    <x v="3"/>
    <n v="29"/>
    <x v="3"/>
    <x v="3"/>
    <n v="1367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7"/>
    <x v="1"/>
    <x v="1"/>
    <x v="1"/>
  </r>
  <r>
    <x v="11179"/>
    <x v="763"/>
    <x v="6"/>
    <n v="1"/>
    <x v="5"/>
    <x v="3"/>
    <n v="826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9"/>
    <x v="1"/>
    <x v="0"/>
    <x v="0"/>
  </r>
  <r>
    <x v="11180"/>
    <x v="1509"/>
    <x v="3"/>
    <n v="10"/>
    <x v="11"/>
    <x v="3"/>
    <n v="804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1"/>
    <x v="1"/>
    <x v="1"/>
    <x v="1"/>
  </r>
  <r>
    <x v="11181"/>
    <x v="676"/>
    <x v="1"/>
    <n v="6"/>
    <x v="10"/>
    <x v="3"/>
    <n v="583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8"/>
    <x v="1"/>
    <x v="1"/>
    <x v="1"/>
  </r>
  <r>
    <x v="11182"/>
    <x v="1513"/>
    <x v="0"/>
    <n v="17"/>
    <x v="7"/>
    <x v="3"/>
    <n v="1861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9"/>
    <x v="1"/>
    <x v="0"/>
    <x v="0"/>
  </r>
  <r>
    <x v="11183"/>
    <x v="1468"/>
    <x v="5"/>
    <n v="4"/>
    <x v="4"/>
    <x v="3"/>
    <n v="192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1184"/>
    <x v="749"/>
    <x v="2"/>
    <n v="6"/>
    <x v="4"/>
    <x v="3"/>
    <n v="823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1185"/>
    <x v="1475"/>
    <x v="0"/>
    <n v="14"/>
    <x v="6"/>
    <x v="3"/>
    <n v="195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1186"/>
    <x v="744"/>
    <x v="4"/>
    <n v="9"/>
    <x v="0"/>
    <x v="3"/>
    <n v="1311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1187"/>
    <x v="1471"/>
    <x v="6"/>
    <n v="10"/>
    <x v="2"/>
    <x v="3"/>
    <n v="111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2"/>
    <x v="0"/>
    <x v="1"/>
    <x v="1"/>
  </r>
  <r>
    <x v="11188"/>
    <x v="1693"/>
    <x v="3"/>
    <n v="8"/>
    <x v="2"/>
    <x v="3"/>
    <n v="1891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2"/>
    <x v="0"/>
    <x v="0"/>
    <x v="0"/>
  </r>
  <r>
    <x v="11189"/>
    <x v="1513"/>
    <x v="0"/>
    <n v="17"/>
    <x v="7"/>
    <x v="3"/>
    <n v="85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9"/>
    <x v="1"/>
    <x v="0"/>
    <x v="0"/>
  </r>
  <r>
    <x v="11190"/>
    <x v="709"/>
    <x v="2"/>
    <n v="21"/>
    <x v="7"/>
    <x v="3"/>
    <n v="102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4"/>
    <x v="1"/>
    <x v="4"/>
    <x v="4"/>
  </r>
  <r>
    <x v="11191"/>
    <x v="765"/>
    <x v="6"/>
    <n v="2"/>
    <x v="9"/>
    <x v="3"/>
    <n v="1984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1"/>
    <x v="1"/>
  </r>
  <r>
    <x v="11192"/>
    <x v="794"/>
    <x v="5"/>
    <n v="11"/>
    <x v="4"/>
    <x v="3"/>
    <n v="977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6"/>
    <x v="1"/>
    <x v="1"/>
    <x v="1"/>
  </r>
  <r>
    <x v="11193"/>
    <x v="654"/>
    <x v="6"/>
    <n v="26"/>
    <x v="11"/>
    <x v="3"/>
    <n v="611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0"/>
    <x v="0"/>
  </r>
  <r>
    <x v="11194"/>
    <x v="1481"/>
    <x v="3"/>
    <n v="10"/>
    <x v="10"/>
    <x v="3"/>
    <n v="637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1"/>
    <x v="1"/>
  </r>
  <r>
    <x v="11195"/>
    <x v="841"/>
    <x v="0"/>
    <n v="5"/>
    <x v="3"/>
    <x v="3"/>
    <n v="1314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1"/>
    <x v="1"/>
  </r>
  <r>
    <x v="11196"/>
    <x v="763"/>
    <x v="6"/>
    <n v="1"/>
    <x v="5"/>
    <x v="3"/>
    <n v="727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0"/>
    <x v="1"/>
    <x v="0"/>
    <x v="0"/>
  </r>
  <r>
    <x v="11197"/>
    <x v="782"/>
    <x v="3"/>
    <n v="24"/>
    <x v="10"/>
    <x v="3"/>
    <n v="238"/>
    <x v="5"/>
    <x v="3"/>
    <s v="Trejo"/>
    <s v="Alberto Trejo"/>
    <s v="alberto.trejo@fp20analytics.com"/>
    <d v="1988-03-09T00:00:00"/>
    <n v="32.81111111111111"/>
    <x v="0"/>
    <x v="2"/>
    <x v="1"/>
    <n v="3"/>
    <x v="2"/>
    <n v="1"/>
    <x v="3"/>
    <n v="2"/>
    <x v="0"/>
    <x v="1"/>
    <x v="1"/>
  </r>
  <r>
    <x v="11198"/>
    <x v="867"/>
    <x v="0"/>
    <n v="8"/>
    <x v="0"/>
    <x v="3"/>
    <n v="200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3"/>
    <x v="0"/>
    <x v="1"/>
    <x v="1"/>
  </r>
  <r>
    <x v="11199"/>
    <x v="1513"/>
    <x v="0"/>
    <n v="17"/>
    <x v="7"/>
    <x v="3"/>
    <n v="947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3"/>
    <x v="1"/>
    <x v="1"/>
    <x v="1"/>
  </r>
  <r>
    <x v="11200"/>
    <x v="729"/>
    <x v="0"/>
    <n v="5"/>
    <x v="2"/>
    <x v="3"/>
    <n v="599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14"/>
    <x v="1"/>
    <x v="1"/>
    <x v="1"/>
  </r>
  <r>
    <x v="11201"/>
    <x v="684"/>
    <x v="3"/>
    <n v="11"/>
    <x v="0"/>
    <x v="3"/>
    <n v="315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8"/>
    <x v="1"/>
    <x v="4"/>
    <x v="4"/>
  </r>
  <r>
    <x v="11202"/>
    <x v="799"/>
    <x v="1"/>
    <n v="2"/>
    <x v="7"/>
    <x v="3"/>
    <n v="146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3"/>
    <x v="1"/>
    <x v="4"/>
    <x v="4"/>
  </r>
  <r>
    <x v="11203"/>
    <x v="1521"/>
    <x v="5"/>
    <n v="3"/>
    <x v="0"/>
    <x v="3"/>
    <n v="878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1204"/>
    <x v="1523"/>
    <x v="2"/>
    <n v="1"/>
    <x v="8"/>
    <x v="3"/>
    <n v="803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1205"/>
    <x v="1471"/>
    <x v="6"/>
    <n v="10"/>
    <x v="2"/>
    <x v="3"/>
    <n v="172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9"/>
    <x v="1"/>
    <x v="0"/>
    <x v="0"/>
  </r>
  <r>
    <x v="11206"/>
    <x v="804"/>
    <x v="0"/>
    <n v="31"/>
    <x v="5"/>
    <x v="3"/>
    <n v="577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2"/>
    <x v="1"/>
    <x v="1"/>
    <x v="1"/>
  </r>
  <r>
    <x v="11207"/>
    <x v="844"/>
    <x v="0"/>
    <n v="7"/>
    <x v="6"/>
    <x v="3"/>
    <n v="1930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6"/>
    <x v="1"/>
    <x v="1"/>
    <x v="1"/>
  </r>
  <r>
    <x v="11208"/>
    <x v="762"/>
    <x v="5"/>
    <n v="1"/>
    <x v="1"/>
    <x v="3"/>
    <n v="1600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3"/>
    <x v="0"/>
    <x v="0"/>
    <x v="0"/>
  </r>
  <r>
    <x v="11209"/>
    <x v="853"/>
    <x v="3"/>
    <n v="3"/>
    <x v="10"/>
    <x v="3"/>
    <n v="238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7"/>
    <x v="1"/>
    <x v="1"/>
    <x v="1"/>
  </r>
  <r>
    <x v="11210"/>
    <x v="788"/>
    <x v="6"/>
    <n v="17"/>
    <x v="2"/>
    <x v="3"/>
    <n v="1508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0"/>
    <x v="1"/>
    <x v="1"/>
    <x v="1"/>
  </r>
  <r>
    <x v="11211"/>
    <x v="1466"/>
    <x v="3"/>
    <n v="1"/>
    <x v="3"/>
    <x v="3"/>
    <n v="1997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8"/>
    <x v="1"/>
    <x v="1"/>
    <x v="1"/>
  </r>
  <r>
    <x v="11212"/>
    <x v="1691"/>
    <x v="5"/>
    <n v="2"/>
    <x v="6"/>
    <x v="3"/>
    <n v="1270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0"/>
    <x v="0"/>
  </r>
  <r>
    <x v="11213"/>
    <x v="656"/>
    <x v="1"/>
    <n v="25"/>
    <x v="2"/>
    <x v="3"/>
    <n v="179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2"/>
    <x v="1"/>
    <x v="4"/>
    <x v="4"/>
  </r>
  <r>
    <x v="11214"/>
    <x v="771"/>
    <x v="0"/>
    <n v="14"/>
    <x v="10"/>
    <x v="3"/>
    <n v="107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1"/>
    <x v="1"/>
  </r>
  <r>
    <x v="11215"/>
    <x v="663"/>
    <x v="6"/>
    <n v="19"/>
    <x v="10"/>
    <x v="3"/>
    <n v="434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0"/>
    <x v="0"/>
    <x v="0"/>
    <x v="0"/>
  </r>
  <r>
    <x v="11216"/>
    <x v="1692"/>
    <x v="6"/>
    <n v="8"/>
    <x v="7"/>
    <x v="3"/>
    <n v="916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2"/>
    <x v="1"/>
    <x v="0"/>
    <x v="0"/>
  </r>
  <r>
    <x v="11217"/>
    <x v="1686"/>
    <x v="3"/>
    <n v="7"/>
    <x v="8"/>
    <x v="3"/>
    <n v="597"/>
    <x v="5"/>
    <x v="3"/>
    <s v="Trejo"/>
    <s v="Alberto Trejo"/>
    <s v="alberto.trejo@fp20analytics.com"/>
    <d v="1988-03-09T00:00:00"/>
    <n v="32.81111111111111"/>
    <x v="0"/>
    <x v="0"/>
    <x v="1"/>
    <n v="4"/>
    <x v="1"/>
    <n v="0"/>
    <x v="0"/>
    <n v="1"/>
    <x v="0"/>
    <x v="1"/>
    <x v="1"/>
  </r>
  <r>
    <x v="11218"/>
    <x v="642"/>
    <x v="2"/>
    <n v="7"/>
    <x v="5"/>
    <x v="3"/>
    <n v="6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219"/>
    <x v="826"/>
    <x v="4"/>
    <n v="16"/>
    <x v="0"/>
    <x v="3"/>
    <n v="91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1"/>
    <x v="1"/>
  </r>
  <r>
    <x v="11220"/>
    <x v="1529"/>
    <x v="3"/>
    <n v="22"/>
    <x v="2"/>
    <x v="3"/>
    <n v="86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221"/>
    <x v="1475"/>
    <x v="0"/>
    <n v="14"/>
    <x v="6"/>
    <x v="3"/>
    <n v="140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222"/>
    <x v="814"/>
    <x v="3"/>
    <n v="6"/>
    <x v="7"/>
    <x v="3"/>
    <n v="104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0"/>
    <x v="0"/>
  </r>
  <r>
    <x v="11223"/>
    <x v="1456"/>
    <x v="0"/>
    <n v="9"/>
    <x v="4"/>
    <x v="3"/>
    <n v="104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0"/>
    <x v="0"/>
  </r>
  <r>
    <x v="11224"/>
    <x v="1506"/>
    <x v="2"/>
    <n v="26"/>
    <x v="0"/>
    <x v="3"/>
    <n v="191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9"/>
    <x v="1"/>
    <x v="0"/>
    <x v="0"/>
  </r>
  <r>
    <x v="11225"/>
    <x v="1803"/>
    <x v="2"/>
    <n v="12"/>
    <x v="0"/>
    <x v="3"/>
    <n v="162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1"/>
    <x v="1"/>
    <x v="1"/>
    <x v="1"/>
  </r>
  <r>
    <x v="11226"/>
    <x v="849"/>
    <x v="5"/>
    <n v="5"/>
    <x v="5"/>
    <x v="3"/>
    <n v="133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0"/>
    <x v="0"/>
  </r>
  <r>
    <x v="11227"/>
    <x v="726"/>
    <x v="4"/>
    <n v="5"/>
    <x v="8"/>
    <x v="3"/>
    <n v="85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1228"/>
    <x v="1703"/>
    <x v="4"/>
    <n v="1"/>
    <x v="6"/>
    <x v="3"/>
    <n v="510"/>
    <x v="5"/>
    <x v="3"/>
    <s v="Trejo"/>
    <s v="Alberto Trejo"/>
    <s v="alberto.trejo@fp20analytics.com"/>
    <d v="1988-03-09T00:00:00"/>
    <n v="32.81111111111111"/>
    <x v="0"/>
    <x v="0"/>
    <x v="0"/>
    <n v="1"/>
    <x v="3"/>
    <n v="0"/>
    <x v="0"/>
    <n v="1"/>
    <x v="0"/>
    <x v="0"/>
    <x v="0"/>
  </r>
  <r>
    <x v="11229"/>
    <x v="1454"/>
    <x v="2"/>
    <n v="11"/>
    <x v="11"/>
    <x v="3"/>
    <n v="827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8"/>
    <x v="1"/>
    <x v="4"/>
    <x v="4"/>
  </r>
  <r>
    <x v="11230"/>
    <x v="647"/>
    <x v="2"/>
    <n v="5"/>
    <x v="0"/>
    <x v="3"/>
    <n v="853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4"/>
    <x v="1"/>
    <x v="0"/>
    <x v="0"/>
  </r>
  <r>
    <x v="11231"/>
    <x v="652"/>
    <x v="6"/>
    <n v="18"/>
    <x v="1"/>
    <x v="3"/>
    <n v="33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4"/>
    <x v="1"/>
    <x v="4"/>
    <x v="4"/>
  </r>
  <r>
    <x v="11232"/>
    <x v="677"/>
    <x v="2"/>
    <n v="30"/>
    <x v="2"/>
    <x v="3"/>
    <n v="1649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11233"/>
    <x v="781"/>
    <x v="3"/>
    <n v="23"/>
    <x v="1"/>
    <x v="3"/>
    <n v="1293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2"/>
    <x v="0"/>
    <x v="1"/>
    <x v="1"/>
  </r>
  <r>
    <x v="11234"/>
    <x v="728"/>
    <x v="0"/>
    <n v="26"/>
    <x v="2"/>
    <x v="3"/>
    <n v="513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11235"/>
    <x v="808"/>
    <x v="2"/>
    <n v="17"/>
    <x v="1"/>
    <x v="3"/>
    <n v="236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1"/>
    <x v="1"/>
  </r>
  <r>
    <x v="11236"/>
    <x v="1460"/>
    <x v="5"/>
    <n v="10"/>
    <x v="0"/>
    <x v="3"/>
    <n v="609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4"/>
    <x v="1"/>
    <x v="4"/>
    <x v="4"/>
  </r>
  <r>
    <x v="11237"/>
    <x v="1453"/>
    <x v="0"/>
    <n v="28"/>
    <x v="11"/>
    <x v="3"/>
    <n v="195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0"/>
    <x v="0"/>
  </r>
  <r>
    <x v="11238"/>
    <x v="883"/>
    <x v="1"/>
    <n v="20"/>
    <x v="11"/>
    <x v="3"/>
    <n v="121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10"/>
    <x v="1"/>
    <x v="4"/>
    <x v="4"/>
  </r>
  <r>
    <x v="11239"/>
    <x v="1524"/>
    <x v="2"/>
    <n v="22"/>
    <x v="9"/>
    <x v="3"/>
    <n v="6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1240"/>
    <x v="1526"/>
    <x v="4"/>
    <n v="22"/>
    <x v="11"/>
    <x v="3"/>
    <n v="1690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1241"/>
    <x v="728"/>
    <x v="0"/>
    <n v="26"/>
    <x v="2"/>
    <x v="3"/>
    <n v="90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242"/>
    <x v="853"/>
    <x v="3"/>
    <n v="3"/>
    <x v="10"/>
    <x v="3"/>
    <n v="164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243"/>
    <x v="711"/>
    <x v="1"/>
    <n v="30"/>
    <x v="5"/>
    <x v="3"/>
    <n v="133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1244"/>
    <x v="751"/>
    <x v="3"/>
    <n v="28"/>
    <x v="9"/>
    <x v="3"/>
    <n v="37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245"/>
    <x v="1689"/>
    <x v="0"/>
    <n v="3"/>
    <x v="7"/>
    <x v="3"/>
    <n v="195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246"/>
    <x v="885"/>
    <x v="0"/>
    <n v="4"/>
    <x v="9"/>
    <x v="3"/>
    <n v="180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1247"/>
    <x v="797"/>
    <x v="6"/>
    <n v="25"/>
    <x v="1"/>
    <x v="3"/>
    <n v="167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0"/>
    <x v="0"/>
  </r>
  <r>
    <x v="11248"/>
    <x v="1526"/>
    <x v="4"/>
    <n v="22"/>
    <x v="11"/>
    <x v="3"/>
    <n v="43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1"/>
    <x v="1"/>
  </r>
  <r>
    <x v="11249"/>
    <x v="861"/>
    <x v="5"/>
    <n v="9"/>
    <x v="6"/>
    <x v="3"/>
    <n v="110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4"/>
    <x v="4"/>
  </r>
  <r>
    <x v="11250"/>
    <x v="1528"/>
    <x v="4"/>
    <n v="8"/>
    <x v="11"/>
    <x v="3"/>
    <n v="82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4"/>
    <x v="4"/>
  </r>
  <r>
    <x v="11251"/>
    <x v="1704"/>
    <x v="6"/>
    <n v="31"/>
    <x v="3"/>
    <x v="3"/>
    <n v="172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1"/>
    <x v="1"/>
  </r>
  <r>
    <x v="11252"/>
    <x v="738"/>
    <x v="5"/>
    <n v="2"/>
    <x v="10"/>
    <x v="3"/>
    <n v="33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0"/>
    <x v="0"/>
  </r>
  <r>
    <x v="11253"/>
    <x v="661"/>
    <x v="1"/>
    <n v="6"/>
    <x v="11"/>
    <x v="3"/>
    <n v="116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0"/>
    <x v="0"/>
  </r>
  <r>
    <x v="11254"/>
    <x v="1482"/>
    <x v="4"/>
    <n v="27"/>
    <x v="2"/>
    <x v="3"/>
    <n v="98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1255"/>
    <x v="809"/>
    <x v="3"/>
    <n v="6"/>
    <x v="5"/>
    <x v="3"/>
    <n v="44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1256"/>
    <x v="829"/>
    <x v="3"/>
    <n v="24"/>
    <x v="6"/>
    <x v="3"/>
    <n v="169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1"/>
    <x v="1"/>
  </r>
  <r>
    <x v="11257"/>
    <x v="1479"/>
    <x v="4"/>
    <n v="25"/>
    <x v="5"/>
    <x v="3"/>
    <n v="183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0"/>
    <x v="0"/>
  </r>
  <r>
    <x v="11258"/>
    <x v="680"/>
    <x v="5"/>
    <n v="5"/>
    <x v="7"/>
    <x v="3"/>
    <n v="1388"/>
    <x v="5"/>
    <x v="3"/>
    <s v="Trejo"/>
    <s v="Alberto Trejo"/>
    <s v="alberto.trejo@fp20analytics.com"/>
    <d v="1988-03-09T00:00:00"/>
    <n v="32.81111111111111"/>
    <x v="0"/>
    <x v="1"/>
    <x v="0"/>
    <n v="3"/>
    <x v="2"/>
    <n v="3"/>
    <x v="1"/>
    <n v="5"/>
    <x v="1"/>
    <x v="1"/>
    <x v="1"/>
  </r>
  <r>
    <x v="11259"/>
    <x v="747"/>
    <x v="4"/>
    <n v="5"/>
    <x v="9"/>
    <x v="3"/>
    <n v="708"/>
    <x v="5"/>
    <x v="3"/>
    <s v="Trejo"/>
    <s v="Alberto Trejo"/>
    <s v="alberto.trejo@fp20analytics.com"/>
    <d v="1988-03-09T00:00:00"/>
    <n v="32.81111111111111"/>
    <x v="0"/>
    <x v="1"/>
    <x v="1"/>
    <n v="3"/>
    <x v="2"/>
    <n v="3"/>
    <x v="1"/>
    <n v="7"/>
    <x v="1"/>
    <x v="1"/>
    <x v="1"/>
  </r>
  <r>
    <x v="11260"/>
    <x v="667"/>
    <x v="0"/>
    <n v="28"/>
    <x v="10"/>
    <x v="3"/>
    <n v="809"/>
    <x v="5"/>
    <x v="3"/>
    <s v="Trejo"/>
    <s v="Alberto Trejo"/>
    <s v="alberto.trejo@fp20analytics.com"/>
    <d v="1988-03-09T00:00:00"/>
    <n v="32.81111111111111"/>
    <x v="0"/>
    <x v="0"/>
    <x v="1"/>
    <n v="3"/>
    <x v="2"/>
    <n v="3"/>
    <x v="1"/>
    <n v="1"/>
    <x v="0"/>
    <x v="1"/>
    <x v="1"/>
  </r>
  <r>
    <x v="11261"/>
    <x v="746"/>
    <x v="6"/>
    <n v="29"/>
    <x v="7"/>
    <x v="3"/>
    <n v="1671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3"/>
    <x v="0"/>
    <x v="1"/>
    <x v="1"/>
  </r>
  <r>
    <x v="11262"/>
    <x v="1483"/>
    <x v="3"/>
    <n v="13"/>
    <x v="7"/>
    <x v="3"/>
    <n v="1583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10"/>
    <x v="1"/>
    <x v="0"/>
    <x v="0"/>
  </r>
  <r>
    <x v="11263"/>
    <x v="817"/>
    <x v="6"/>
    <n v="15"/>
    <x v="7"/>
    <x v="3"/>
    <n v="1644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4"/>
    <x v="1"/>
    <x v="4"/>
    <x v="4"/>
  </r>
  <r>
    <x v="11264"/>
    <x v="791"/>
    <x v="3"/>
    <n v="15"/>
    <x v="3"/>
    <x v="3"/>
    <n v="505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0"/>
    <x v="0"/>
  </r>
  <r>
    <x v="11265"/>
    <x v="1468"/>
    <x v="5"/>
    <n v="4"/>
    <x v="4"/>
    <x v="3"/>
    <n v="1405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4"/>
    <x v="4"/>
  </r>
  <r>
    <x v="11266"/>
    <x v="1705"/>
    <x v="0"/>
    <n v="18"/>
    <x v="8"/>
    <x v="3"/>
    <n v="1605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0"/>
    <x v="0"/>
  </r>
  <r>
    <x v="11267"/>
    <x v="823"/>
    <x v="5"/>
    <n v="26"/>
    <x v="5"/>
    <x v="3"/>
    <n v="805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0"/>
    <x v="0"/>
    <x v="1"/>
    <x v="1"/>
  </r>
  <r>
    <x v="11268"/>
    <x v="1472"/>
    <x v="0"/>
    <n v="18"/>
    <x v="9"/>
    <x v="3"/>
    <n v="1188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6"/>
    <x v="1"/>
    <x v="4"/>
    <x v="4"/>
  </r>
  <r>
    <x v="11269"/>
    <x v="768"/>
    <x v="3"/>
    <n v="17"/>
    <x v="11"/>
    <x v="3"/>
    <n v="1672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9"/>
    <x v="1"/>
    <x v="1"/>
    <x v="1"/>
  </r>
  <r>
    <x v="11270"/>
    <x v="1450"/>
    <x v="6"/>
    <n v="3"/>
    <x v="2"/>
    <x v="3"/>
    <n v="1744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"/>
    <x v="0"/>
    <x v="1"/>
    <x v="1"/>
  </r>
  <r>
    <x v="11271"/>
    <x v="1452"/>
    <x v="6"/>
    <n v="29"/>
    <x v="5"/>
    <x v="3"/>
    <n v="1543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1272"/>
    <x v="857"/>
    <x v="4"/>
    <n v="6"/>
    <x v="2"/>
    <x v="3"/>
    <n v="163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5"/>
    <x v="1"/>
    <x v="0"/>
    <x v="0"/>
  </r>
  <r>
    <x v="11273"/>
    <x v="723"/>
    <x v="0"/>
    <n v="11"/>
    <x v="8"/>
    <x v="3"/>
    <n v="181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0"/>
    <x v="0"/>
  </r>
  <r>
    <x v="11274"/>
    <x v="866"/>
    <x v="6"/>
    <n v="24"/>
    <x v="3"/>
    <x v="3"/>
    <n v="1112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1"/>
    <x v="1"/>
  </r>
  <r>
    <x v="11275"/>
    <x v="813"/>
    <x v="2"/>
    <n v="14"/>
    <x v="5"/>
    <x v="3"/>
    <n v="41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12"/>
    <x v="1"/>
    <x v="1"/>
    <x v="1"/>
  </r>
  <r>
    <x v="11276"/>
    <x v="1510"/>
    <x v="4"/>
    <n v="29"/>
    <x v="10"/>
    <x v="3"/>
    <n v="1942"/>
    <x v="5"/>
    <x v="3"/>
    <s v="Trejo"/>
    <s v="Alberto Trejo"/>
    <s v="alberto.trejo@fp20analytics.com"/>
    <d v="1988-03-09T00:00:00"/>
    <n v="32.81111111111111"/>
    <x v="0"/>
    <x v="3"/>
    <x v="0"/>
    <n v="4"/>
    <x v="1"/>
    <n v="1"/>
    <x v="3"/>
    <n v="8"/>
    <x v="1"/>
    <x v="1"/>
    <x v="1"/>
  </r>
  <r>
    <x v="11277"/>
    <x v="781"/>
    <x v="3"/>
    <n v="23"/>
    <x v="1"/>
    <x v="3"/>
    <n v="152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6"/>
    <x v="1"/>
    <x v="0"/>
    <x v="0"/>
  </r>
  <r>
    <x v="11278"/>
    <x v="761"/>
    <x v="1"/>
    <n v="18"/>
    <x v="3"/>
    <x v="3"/>
    <n v="598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6"/>
    <x v="1"/>
    <x v="1"/>
    <x v="1"/>
  </r>
  <r>
    <x v="11279"/>
    <x v="1521"/>
    <x v="5"/>
    <n v="3"/>
    <x v="0"/>
    <x v="3"/>
    <n v="1155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1280"/>
    <x v="813"/>
    <x v="2"/>
    <n v="14"/>
    <x v="5"/>
    <x v="3"/>
    <n v="811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8"/>
    <x v="1"/>
    <x v="1"/>
    <x v="1"/>
  </r>
  <r>
    <x v="11281"/>
    <x v="1471"/>
    <x v="6"/>
    <n v="10"/>
    <x v="2"/>
    <x v="3"/>
    <n v="28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2"/>
    <x v="1"/>
    <x v="4"/>
    <x v="4"/>
  </r>
  <r>
    <x v="11282"/>
    <x v="827"/>
    <x v="2"/>
    <n v="29"/>
    <x v="9"/>
    <x v="3"/>
    <n v="1901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8"/>
    <x v="1"/>
    <x v="0"/>
    <x v="0"/>
  </r>
  <r>
    <x v="11283"/>
    <x v="814"/>
    <x v="3"/>
    <n v="6"/>
    <x v="7"/>
    <x v="3"/>
    <n v="512"/>
    <x v="5"/>
    <x v="3"/>
    <s v="Trejo"/>
    <s v="Alberto Trejo"/>
    <s v="alberto.trejo@fp20analytics.com"/>
    <d v="1988-03-09T00:00:00"/>
    <n v="32.81111111111111"/>
    <x v="0"/>
    <x v="3"/>
    <x v="0"/>
    <n v="3"/>
    <x v="2"/>
    <n v="1"/>
    <x v="3"/>
    <n v="3"/>
    <x v="0"/>
    <x v="1"/>
    <x v="1"/>
  </r>
  <r>
    <x v="11284"/>
    <x v="1492"/>
    <x v="1"/>
    <n v="31"/>
    <x v="8"/>
    <x v="3"/>
    <n v="1822"/>
    <x v="5"/>
    <x v="3"/>
    <s v="Trejo"/>
    <s v="Alberto Trejo"/>
    <s v="alberto.trejo@fp20analytics.com"/>
    <d v="1988-03-09T00:00:00"/>
    <n v="32.81111111111111"/>
    <x v="0"/>
    <x v="0"/>
    <x v="1"/>
    <n v="1"/>
    <x v="3"/>
    <n v="1"/>
    <x v="3"/>
    <n v="0"/>
    <x v="0"/>
    <x v="4"/>
    <x v="4"/>
  </r>
  <r>
    <x v="11285"/>
    <x v="1157"/>
    <x v="3"/>
    <n v="6"/>
    <x v="2"/>
    <x v="4"/>
    <n v="1904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8"/>
    <x v="1"/>
    <x v="0"/>
    <x v="0"/>
  </r>
  <r>
    <x v="11286"/>
    <x v="1049"/>
    <x v="6"/>
    <n v="10"/>
    <x v="10"/>
    <x v="4"/>
    <n v="721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6"/>
    <x v="1"/>
    <x v="0"/>
    <x v="0"/>
  </r>
  <r>
    <x v="11287"/>
    <x v="1065"/>
    <x v="0"/>
    <n v="20"/>
    <x v="6"/>
    <x v="4"/>
    <n v="681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9"/>
    <x v="1"/>
    <x v="0"/>
    <x v="0"/>
  </r>
  <r>
    <x v="11288"/>
    <x v="1087"/>
    <x v="3"/>
    <n v="16"/>
    <x v="0"/>
    <x v="4"/>
    <n v="140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8"/>
    <x v="1"/>
    <x v="4"/>
    <x v="4"/>
  </r>
  <r>
    <x v="11289"/>
    <x v="906"/>
    <x v="0"/>
    <n v="25"/>
    <x v="1"/>
    <x v="4"/>
    <n v="1112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6"/>
    <x v="1"/>
    <x v="4"/>
    <x v="4"/>
  </r>
  <r>
    <x v="11290"/>
    <x v="1532"/>
    <x v="5"/>
    <n v="20"/>
    <x v="1"/>
    <x v="4"/>
    <n v="1790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0"/>
    <x v="0"/>
  </r>
  <r>
    <x v="11291"/>
    <x v="946"/>
    <x v="3"/>
    <n v="15"/>
    <x v="11"/>
    <x v="4"/>
    <n v="1717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0"/>
    <x v="0"/>
  </r>
  <r>
    <x v="11292"/>
    <x v="1118"/>
    <x v="4"/>
    <n v="11"/>
    <x v="2"/>
    <x v="4"/>
    <n v="924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5"/>
    <x v="1"/>
    <x v="0"/>
    <x v="0"/>
  </r>
  <r>
    <x v="11293"/>
    <x v="1779"/>
    <x v="2"/>
    <n v="6"/>
    <x v="5"/>
    <x v="4"/>
    <n v="118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294"/>
    <x v="1715"/>
    <x v="2"/>
    <n v="3"/>
    <x v="0"/>
    <x v="4"/>
    <n v="1845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295"/>
    <x v="1008"/>
    <x v="0"/>
    <n v="13"/>
    <x v="0"/>
    <x v="4"/>
    <n v="175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0"/>
    <x v="0"/>
  </r>
  <r>
    <x v="11296"/>
    <x v="1061"/>
    <x v="6"/>
    <n v="14"/>
    <x v="5"/>
    <x v="4"/>
    <n v="107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297"/>
    <x v="910"/>
    <x v="3"/>
    <n v="13"/>
    <x v="3"/>
    <x v="4"/>
    <n v="190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298"/>
    <x v="1036"/>
    <x v="0"/>
    <n v="15"/>
    <x v="7"/>
    <x v="4"/>
    <n v="141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2"/>
    <x v="0"/>
    <x v="4"/>
    <x v="4"/>
  </r>
  <r>
    <x v="11299"/>
    <x v="943"/>
    <x v="6"/>
    <n v="15"/>
    <x v="3"/>
    <x v="4"/>
    <n v="54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1"/>
    <x v="1"/>
    <x v="0"/>
    <x v="0"/>
  </r>
  <r>
    <x v="11300"/>
    <x v="1057"/>
    <x v="4"/>
    <n v="8"/>
    <x v="4"/>
    <x v="4"/>
    <n v="86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0"/>
    <x v="0"/>
  </r>
  <r>
    <x v="11301"/>
    <x v="950"/>
    <x v="4"/>
    <n v="28"/>
    <x v="0"/>
    <x v="4"/>
    <n v="63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4"/>
    <x v="4"/>
  </r>
  <r>
    <x v="11302"/>
    <x v="901"/>
    <x v="1"/>
    <n v="29"/>
    <x v="5"/>
    <x v="4"/>
    <n v="194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0"/>
    <x v="0"/>
  </r>
  <r>
    <x v="11303"/>
    <x v="960"/>
    <x v="0"/>
    <n v="29"/>
    <x v="7"/>
    <x v="4"/>
    <n v="196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2"/>
    <x v="1"/>
    <x v="4"/>
    <x v="4"/>
  </r>
  <r>
    <x v="11304"/>
    <x v="970"/>
    <x v="2"/>
    <n v="20"/>
    <x v="5"/>
    <x v="4"/>
    <n v="160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5"/>
    <x v="1"/>
    <x v="0"/>
    <x v="0"/>
  </r>
  <r>
    <x v="11305"/>
    <x v="1022"/>
    <x v="6"/>
    <n v="16"/>
    <x v="1"/>
    <x v="4"/>
    <n v="83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5"/>
    <x v="1"/>
    <x v="4"/>
    <x v="4"/>
  </r>
  <r>
    <x v="11306"/>
    <x v="891"/>
    <x v="3"/>
    <n v="3"/>
    <x v="4"/>
    <x v="4"/>
    <n v="1743"/>
    <x v="5"/>
    <x v="3"/>
    <s v="Trejo"/>
    <s v="Alberto Trejo"/>
    <s v="alberto.trejo@fp20analytics.com"/>
    <d v="1988-03-09T00:00:00"/>
    <n v="32.81111111111111"/>
    <x v="0"/>
    <x v="3"/>
    <x v="0"/>
    <n v="3"/>
    <x v="2"/>
    <n v="0"/>
    <x v="0"/>
    <n v="10"/>
    <x v="1"/>
    <x v="4"/>
    <x v="4"/>
  </r>
  <r>
    <x v="11307"/>
    <x v="1714"/>
    <x v="4"/>
    <n v="7"/>
    <x v="0"/>
    <x v="4"/>
    <n v="407"/>
    <x v="5"/>
    <x v="3"/>
    <s v="Trejo"/>
    <s v="Alberto Trejo"/>
    <s v="alberto.trejo@fp20analytics.com"/>
    <d v="1988-03-09T00:00:00"/>
    <n v="32.81111111111111"/>
    <x v="0"/>
    <x v="1"/>
    <x v="1"/>
    <n v="3"/>
    <x v="2"/>
    <n v="0"/>
    <x v="0"/>
    <n v="9"/>
    <x v="1"/>
    <x v="4"/>
    <x v="4"/>
  </r>
  <r>
    <x v="11308"/>
    <x v="965"/>
    <x v="2"/>
    <n v="6"/>
    <x v="8"/>
    <x v="4"/>
    <n v="1413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4"/>
    <x v="1"/>
    <x v="0"/>
    <x v="0"/>
  </r>
  <r>
    <x v="11309"/>
    <x v="979"/>
    <x v="1"/>
    <n v="3"/>
    <x v="1"/>
    <x v="4"/>
    <n v="844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0"/>
    <x v="0"/>
  </r>
  <r>
    <x v="11310"/>
    <x v="928"/>
    <x v="2"/>
    <n v="7"/>
    <x v="2"/>
    <x v="4"/>
    <n v="1426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4"/>
    <x v="4"/>
  </r>
  <r>
    <x v="11311"/>
    <x v="1141"/>
    <x v="5"/>
    <n v="9"/>
    <x v="4"/>
    <x v="4"/>
    <n v="1996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4"/>
    <x v="4"/>
  </r>
  <r>
    <x v="11312"/>
    <x v="951"/>
    <x v="0"/>
    <n v="9"/>
    <x v="9"/>
    <x v="4"/>
    <n v="165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1313"/>
    <x v="1780"/>
    <x v="0"/>
    <n v="7"/>
    <x v="4"/>
    <x v="4"/>
    <n v="37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0"/>
    <x v="1"/>
    <x v="0"/>
    <x v="0"/>
  </r>
  <r>
    <x v="11314"/>
    <x v="948"/>
    <x v="3"/>
    <n v="26"/>
    <x v="8"/>
    <x v="4"/>
    <n v="492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8"/>
    <x v="1"/>
    <x v="4"/>
    <x v="4"/>
  </r>
  <r>
    <x v="11315"/>
    <x v="1004"/>
    <x v="0"/>
    <n v="5"/>
    <x v="11"/>
    <x v="4"/>
    <n v="83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0"/>
    <x v="0"/>
    <x v="4"/>
    <x v="4"/>
  </r>
  <r>
    <x v="11316"/>
    <x v="1544"/>
    <x v="5"/>
    <n v="27"/>
    <x v="1"/>
    <x v="4"/>
    <n v="1417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6"/>
    <x v="1"/>
    <x v="4"/>
    <x v="4"/>
  </r>
  <r>
    <x v="11317"/>
    <x v="1020"/>
    <x v="3"/>
    <n v="12"/>
    <x v="5"/>
    <x v="4"/>
    <n v="1375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2"/>
    <x v="0"/>
    <x v="0"/>
    <x v="0"/>
  </r>
  <r>
    <x v="11318"/>
    <x v="988"/>
    <x v="6"/>
    <n v="17"/>
    <x v="10"/>
    <x v="4"/>
    <n v="1601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9"/>
    <x v="1"/>
    <x v="4"/>
    <x v="4"/>
  </r>
  <r>
    <x v="11319"/>
    <x v="905"/>
    <x v="0"/>
    <n v="16"/>
    <x v="8"/>
    <x v="4"/>
    <n v="192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320"/>
    <x v="889"/>
    <x v="1"/>
    <n v="20"/>
    <x v="4"/>
    <x v="4"/>
    <n v="199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321"/>
    <x v="981"/>
    <x v="4"/>
    <n v="6"/>
    <x v="11"/>
    <x v="4"/>
    <n v="43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1322"/>
    <x v="1104"/>
    <x v="3"/>
    <n v="2"/>
    <x v="0"/>
    <x v="4"/>
    <n v="124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323"/>
    <x v="926"/>
    <x v="1"/>
    <n v="19"/>
    <x v="6"/>
    <x v="4"/>
    <n v="48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1324"/>
    <x v="952"/>
    <x v="4"/>
    <n v="9"/>
    <x v="7"/>
    <x v="4"/>
    <n v="31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4"/>
    <x v="4"/>
  </r>
  <r>
    <x v="11325"/>
    <x v="981"/>
    <x v="4"/>
    <n v="6"/>
    <x v="11"/>
    <x v="4"/>
    <n v="57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4"/>
    <x v="4"/>
  </r>
  <r>
    <x v="11326"/>
    <x v="1092"/>
    <x v="0"/>
    <n v="27"/>
    <x v="0"/>
    <x v="4"/>
    <n v="160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0"/>
    <x v="0"/>
  </r>
  <r>
    <x v="11327"/>
    <x v="919"/>
    <x v="5"/>
    <n v="19"/>
    <x v="3"/>
    <x v="4"/>
    <n v="130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1328"/>
    <x v="976"/>
    <x v="1"/>
    <n v="5"/>
    <x v="0"/>
    <x v="4"/>
    <n v="137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0"/>
    <x v="0"/>
  </r>
  <r>
    <x v="11329"/>
    <x v="1063"/>
    <x v="2"/>
    <n v="2"/>
    <x v="10"/>
    <x v="4"/>
    <n v="77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1330"/>
    <x v="1019"/>
    <x v="3"/>
    <n v="29"/>
    <x v="10"/>
    <x v="4"/>
    <n v="121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1331"/>
    <x v="1530"/>
    <x v="1"/>
    <n v="2"/>
    <x v="2"/>
    <x v="4"/>
    <n v="144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1332"/>
    <x v="906"/>
    <x v="0"/>
    <n v="25"/>
    <x v="1"/>
    <x v="4"/>
    <n v="130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0"/>
    <x v="0"/>
  </r>
  <r>
    <x v="11333"/>
    <x v="898"/>
    <x v="0"/>
    <n v="30"/>
    <x v="5"/>
    <x v="4"/>
    <n v="140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1334"/>
    <x v="921"/>
    <x v="5"/>
    <n v="24"/>
    <x v="7"/>
    <x v="4"/>
    <n v="29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0"/>
    <x v="0"/>
  </r>
  <r>
    <x v="11335"/>
    <x v="899"/>
    <x v="1"/>
    <n v="12"/>
    <x v="0"/>
    <x v="4"/>
    <n v="71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0"/>
    <x v="0"/>
  </r>
  <r>
    <x v="11336"/>
    <x v="1560"/>
    <x v="1"/>
    <n v="15"/>
    <x v="5"/>
    <x v="4"/>
    <n v="5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0"/>
    <x v="0"/>
  </r>
  <r>
    <x v="11337"/>
    <x v="1111"/>
    <x v="6"/>
    <n v="19"/>
    <x v="4"/>
    <x v="4"/>
    <n v="54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1338"/>
    <x v="977"/>
    <x v="2"/>
    <n v="13"/>
    <x v="9"/>
    <x v="4"/>
    <n v="1626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7"/>
    <x v="1"/>
    <x v="0"/>
    <x v="0"/>
  </r>
  <r>
    <x v="11339"/>
    <x v="985"/>
    <x v="4"/>
    <n v="10"/>
    <x v="9"/>
    <x v="4"/>
    <n v="227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0"/>
    <x v="1"/>
    <x v="4"/>
    <x v="4"/>
  </r>
  <r>
    <x v="11340"/>
    <x v="977"/>
    <x v="2"/>
    <n v="13"/>
    <x v="9"/>
    <x v="4"/>
    <n v="177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0"/>
    <x v="0"/>
  </r>
  <r>
    <x v="11341"/>
    <x v="1114"/>
    <x v="6"/>
    <n v="15"/>
    <x v="2"/>
    <x v="4"/>
    <n v="1783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0"/>
    <x v="0"/>
  </r>
  <r>
    <x v="11342"/>
    <x v="1071"/>
    <x v="5"/>
    <n v="22"/>
    <x v="6"/>
    <x v="4"/>
    <n v="331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5"/>
    <x v="1"/>
    <x v="0"/>
    <x v="0"/>
  </r>
  <r>
    <x v="11343"/>
    <x v="1127"/>
    <x v="2"/>
    <n v="23"/>
    <x v="10"/>
    <x v="4"/>
    <n v="94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0"/>
    <x v="0"/>
  </r>
  <r>
    <x v="11344"/>
    <x v="1059"/>
    <x v="0"/>
    <n v="4"/>
    <x v="1"/>
    <x v="4"/>
    <n v="50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0"/>
    <x v="0"/>
  </r>
  <r>
    <x v="11345"/>
    <x v="1714"/>
    <x v="4"/>
    <n v="7"/>
    <x v="0"/>
    <x v="4"/>
    <n v="1796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0"/>
    <x v="0"/>
  </r>
  <r>
    <x v="11346"/>
    <x v="898"/>
    <x v="0"/>
    <n v="30"/>
    <x v="5"/>
    <x v="4"/>
    <n v="1656"/>
    <x v="5"/>
    <x v="3"/>
    <s v="Trejo"/>
    <s v="Alberto Trejo"/>
    <s v="alberto.trejo@fp20analytics.com"/>
    <d v="1988-03-09T00:00:00"/>
    <n v="32.81111111111111"/>
    <x v="0"/>
    <x v="0"/>
    <x v="0"/>
    <n v="4"/>
    <x v="1"/>
    <n v="1"/>
    <x v="3"/>
    <n v="0"/>
    <x v="0"/>
    <x v="4"/>
    <x v="4"/>
  </r>
  <r>
    <x v="11347"/>
    <x v="956"/>
    <x v="4"/>
    <n v="14"/>
    <x v="6"/>
    <x v="4"/>
    <n v="891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5"/>
    <x v="1"/>
    <x v="0"/>
    <x v="0"/>
  </r>
  <r>
    <x v="11348"/>
    <x v="905"/>
    <x v="0"/>
    <n v="16"/>
    <x v="8"/>
    <x v="4"/>
    <n v="1591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7"/>
    <x v="1"/>
    <x v="0"/>
    <x v="0"/>
  </r>
  <r>
    <x v="11349"/>
    <x v="1158"/>
    <x v="4"/>
    <n v="23"/>
    <x v="7"/>
    <x v="4"/>
    <n v="1012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4"/>
    <x v="4"/>
  </r>
  <r>
    <x v="11350"/>
    <x v="1058"/>
    <x v="5"/>
    <n v="18"/>
    <x v="5"/>
    <x v="4"/>
    <n v="1279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4"/>
    <x v="1"/>
    <x v="0"/>
    <x v="0"/>
  </r>
  <r>
    <x v="11351"/>
    <x v="1130"/>
    <x v="5"/>
    <n v="25"/>
    <x v="5"/>
    <x v="4"/>
    <n v="741"/>
    <x v="5"/>
    <x v="3"/>
    <s v="Trejo"/>
    <s v="Alberto Trejo"/>
    <s v="alberto.trejo@fp20analytics.com"/>
    <d v="1988-03-09T00:00:00"/>
    <n v="32.81111111111111"/>
    <x v="0"/>
    <x v="3"/>
    <x v="1"/>
    <n v="4"/>
    <x v="1"/>
    <n v="1"/>
    <x v="3"/>
    <n v="10"/>
    <x v="1"/>
    <x v="4"/>
    <x v="4"/>
  </r>
  <r>
    <x v="11352"/>
    <x v="960"/>
    <x v="0"/>
    <n v="29"/>
    <x v="7"/>
    <x v="4"/>
    <n v="1143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0"/>
    <x v="0"/>
    <x v="0"/>
    <x v="0"/>
  </r>
  <r>
    <x v="11353"/>
    <x v="1088"/>
    <x v="2"/>
    <n v="6"/>
    <x v="9"/>
    <x v="4"/>
    <n v="117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8"/>
    <x v="1"/>
    <x v="1"/>
    <x v="1"/>
  </r>
  <r>
    <x v="11354"/>
    <x v="1088"/>
    <x v="2"/>
    <n v="6"/>
    <x v="9"/>
    <x v="4"/>
    <n v="829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5"/>
    <x v="1"/>
    <x v="0"/>
    <x v="0"/>
  </r>
  <r>
    <x v="11355"/>
    <x v="1550"/>
    <x v="6"/>
    <n v="22"/>
    <x v="3"/>
    <x v="4"/>
    <n v="1274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7"/>
    <x v="1"/>
    <x v="4"/>
    <x v="4"/>
  </r>
  <r>
    <x v="11356"/>
    <x v="1117"/>
    <x v="6"/>
    <n v="24"/>
    <x v="10"/>
    <x v="4"/>
    <n v="209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2"/>
    <x v="1"/>
    <x v="0"/>
    <x v="0"/>
  </r>
  <r>
    <x v="11357"/>
    <x v="1094"/>
    <x v="1"/>
    <n v="19"/>
    <x v="0"/>
    <x v="4"/>
    <n v="388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6"/>
    <x v="1"/>
    <x v="1"/>
    <x v="1"/>
  </r>
  <r>
    <x v="11358"/>
    <x v="1015"/>
    <x v="0"/>
    <n v="5"/>
    <x v="10"/>
    <x v="4"/>
    <n v="39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1"/>
    <x v="0"/>
    <x v="1"/>
    <x v="1"/>
  </r>
  <r>
    <x v="11359"/>
    <x v="1778"/>
    <x v="1"/>
    <n v="8"/>
    <x v="9"/>
    <x v="4"/>
    <n v="168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15"/>
    <x v="1"/>
    <x v="2"/>
    <x v="2"/>
  </r>
  <r>
    <x v="11360"/>
    <x v="984"/>
    <x v="2"/>
    <n v="29"/>
    <x v="1"/>
    <x v="4"/>
    <n v="1362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3"/>
    <x v="3"/>
  </r>
  <r>
    <x v="11361"/>
    <x v="1168"/>
    <x v="2"/>
    <n v="11"/>
    <x v="4"/>
    <x v="4"/>
    <n v="1923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0"/>
    <x v="0"/>
  </r>
  <r>
    <x v="11362"/>
    <x v="1593"/>
    <x v="2"/>
    <n v="12"/>
    <x v="7"/>
    <x v="4"/>
    <n v="418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1"/>
    <x v="1"/>
  </r>
  <r>
    <x v="11363"/>
    <x v="1575"/>
    <x v="1"/>
    <n v="26"/>
    <x v="0"/>
    <x v="4"/>
    <n v="1193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2"/>
    <x v="0"/>
    <x v="1"/>
    <x v="1"/>
  </r>
  <r>
    <x v="11364"/>
    <x v="975"/>
    <x v="5"/>
    <n v="13"/>
    <x v="1"/>
    <x v="4"/>
    <n v="1889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3"/>
    <x v="3"/>
  </r>
  <r>
    <x v="11365"/>
    <x v="956"/>
    <x v="4"/>
    <n v="14"/>
    <x v="6"/>
    <x v="4"/>
    <n v="1145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6"/>
    <x v="1"/>
    <x v="0"/>
    <x v="0"/>
  </r>
  <r>
    <x v="11366"/>
    <x v="1075"/>
    <x v="1"/>
    <n v="12"/>
    <x v="6"/>
    <x v="4"/>
    <n v="653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9"/>
    <x v="1"/>
    <x v="4"/>
    <x v="4"/>
  </r>
  <r>
    <x v="11367"/>
    <x v="1096"/>
    <x v="0"/>
    <n v="26"/>
    <x v="10"/>
    <x v="4"/>
    <n v="663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5"/>
    <x v="1"/>
    <x v="4"/>
    <x v="4"/>
  </r>
  <r>
    <x v="11368"/>
    <x v="936"/>
    <x v="1"/>
    <n v="22"/>
    <x v="9"/>
    <x v="4"/>
    <n v="1848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5"/>
    <x v="1"/>
    <x v="0"/>
    <x v="0"/>
  </r>
  <r>
    <x v="11369"/>
    <x v="1593"/>
    <x v="2"/>
    <n v="12"/>
    <x v="7"/>
    <x v="4"/>
    <n v="1763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0"/>
    <x v="1"/>
    <x v="1"/>
    <x v="1"/>
  </r>
  <r>
    <x v="11370"/>
    <x v="947"/>
    <x v="6"/>
    <n v="14"/>
    <x v="9"/>
    <x v="4"/>
    <n v="1766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6"/>
    <x v="1"/>
    <x v="1"/>
    <x v="1"/>
  </r>
  <r>
    <x v="11371"/>
    <x v="966"/>
    <x v="6"/>
    <n v="30"/>
    <x v="1"/>
    <x v="4"/>
    <n v="439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5"/>
    <x v="1"/>
    <x v="4"/>
    <x v="4"/>
  </r>
  <r>
    <x v="11372"/>
    <x v="926"/>
    <x v="1"/>
    <n v="19"/>
    <x v="6"/>
    <x v="4"/>
    <n v="61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4"/>
    <x v="4"/>
  </r>
  <r>
    <x v="11373"/>
    <x v="950"/>
    <x v="4"/>
    <n v="28"/>
    <x v="0"/>
    <x v="4"/>
    <n v="605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1"/>
    <x v="1"/>
    <x v="1"/>
    <x v="1"/>
  </r>
  <r>
    <x v="11374"/>
    <x v="1567"/>
    <x v="4"/>
    <n v="26"/>
    <x v="1"/>
    <x v="4"/>
    <n v="34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6"/>
    <x v="1"/>
    <x v="3"/>
    <x v="3"/>
  </r>
  <r>
    <x v="11375"/>
    <x v="1041"/>
    <x v="2"/>
    <n v="9"/>
    <x v="10"/>
    <x v="4"/>
    <n v="428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1"/>
    <x v="1"/>
    <x v="1"/>
    <x v="1"/>
  </r>
  <r>
    <x v="11376"/>
    <x v="1039"/>
    <x v="2"/>
    <n v="1"/>
    <x v="1"/>
    <x v="4"/>
    <n v="148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3"/>
    <x v="3"/>
  </r>
  <r>
    <x v="11377"/>
    <x v="894"/>
    <x v="3"/>
    <n v="27"/>
    <x v="3"/>
    <x v="4"/>
    <n v="1604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3"/>
    <x v="1"/>
    <x v="0"/>
    <x v="0"/>
  </r>
  <r>
    <x v="11378"/>
    <x v="1136"/>
    <x v="3"/>
    <n v="10"/>
    <x v="4"/>
    <x v="4"/>
    <n v="1265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2"/>
    <x v="1"/>
    <x v="1"/>
    <x v="1"/>
  </r>
  <r>
    <x v="11379"/>
    <x v="950"/>
    <x v="4"/>
    <n v="28"/>
    <x v="0"/>
    <x v="4"/>
    <n v="917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4"/>
    <x v="4"/>
  </r>
  <r>
    <x v="11380"/>
    <x v="912"/>
    <x v="5"/>
    <n v="25"/>
    <x v="8"/>
    <x v="4"/>
    <n v="93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8"/>
    <x v="1"/>
    <x v="0"/>
    <x v="0"/>
  </r>
  <r>
    <x v="11381"/>
    <x v="937"/>
    <x v="2"/>
    <n v="28"/>
    <x v="3"/>
    <x v="4"/>
    <n v="1993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0"/>
    <x v="0"/>
    <x v="3"/>
    <x v="3"/>
  </r>
  <r>
    <x v="11382"/>
    <x v="1015"/>
    <x v="0"/>
    <n v="5"/>
    <x v="10"/>
    <x v="4"/>
    <n v="173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1383"/>
    <x v="1573"/>
    <x v="4"/>
    <n v="17"/>
    <x v="8"/>
    <x v="4"/>
    <n v="69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11384"/>
    <x v="939"/>
    <x v="5"/>
    <n v="14"/>
    <x v="11"/>
    <x v="4"/>
    <n v="1845"/>
    <x v="5"/>
    <x v="3"/>
    <s v="Trejo"/>
    <s v="Alberto Trejo"/>
    <s v="alberto.trejo@fp20analytics.com"/>
    <d v="1988-03-09T00:00:00"/>
    <n v="32.81111111111111"/>
    <x v="0"/>
    <x v="0"/>
    <x v="1"/>
    <n v="4"/>
    <x v="1"/>
    <n v="0"/>
    <x v="0"/>
    <n v="2"/>
    <x v="0"/>
    <x v="0"/>
    <x v="0"/>
  </r>
  <r>
    <x v="11385"/>
    <x v="986"/>
    <x v="3"/>
    <n v="2"/>
    <x v="6"/>
    <x v="4"/>
    <n v="146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3"/>
    <x v="3"/>
  </r>
  <r>
    <x v="11386"/>
    <x v="1150"/>
    <x v="2"/>
    <n v="17"/>
    <x v="0"/>
    <x v="4"/>
    <n v="102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3"/>
    <x v="3"/>
  </r>
  <r>
    <x v="11387"/>
    <x v="1045"/>
    <x v="4"/>
    <n v="13"/>
    <x v="11"/>
    <x v="4"/>
    <n v="81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0"/>
    <x v="0"/>
  </r>
  <r>
    <x v="11388"/>
    <x v="1164"/>
    <x v="5"/>
    <n v="5"/>
    <x v="2"/>
    <x v="4"/>
    <n v="22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3"/>
    <x v="3"/>
  </r>
  <r>
    <x v="11389"/>
    <x v="1549"/>
    <x v="0"/>
    <n v="2"/>
    <x v="8"/>
    <x v="4"/>
    <n v="152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390"/>
    <x v="1060"/>
    <x v="5"/>
    <n v="18"/>
    <x v="9"/>
    <x v="4"/>
    <n v="80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4"/>
    <x v="4"/>
  </r>
  <r>
    <x v="11391"/>
    <x v="991"/>
    <x v="5"/>
    <n v="26"/>
    <x v="3"/>
    <x v="4"/>
    <n v="193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3"/>
    <x v="3"/>
  </r>
  <r>
    <x v="11392"/>
    <x v="919"/>
    <x v="5"/>
    <n v="19"/>
    <x v="3"/>
    <x v="4"/>
    <n v="111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0"/>
    <x v="0"/>
  </r>
  <r>
    <x v="11393"/>
    <x v="1018"/>
    <x v="3"/>
    <n v="26"/>
    <x v="9"/>
    <x v="4"/>
    <n v="63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4"/>
    <x v="4"/>
  </r>
  <r>
    <x v="11394"/>
    <x v="1576"/>
    <x v="1"/>
    <n v="23"/>
    <x v="3"/>
    <x v="4"/>
    <n v="26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4"/>
    <x v="4"/>
  </r>
  <r>
    <x v="11395"/>
    <x v="943"/>
    <x v="6"/>
    <n v="15"/>
    <x v="3"/>
    <x v="4"/>
    <n v="91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3"/>
    <x v="3"/>
  </r>
  <r>
    <x v="11396"/>
    <x v="1565"/>
    <x v="5"/>
    <n v="7"/>
    <x v="11"/>
    <x v="4"/>
    <n v="39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3"/>
    <x v="0"/>
    <x v="0"/>
    <x v="0"/>
  </r>
  <r>
    <x v="11397"/>
    <x v="1015"/>
    <x v="0"/>
    <n v="5"/>
    <x v="10"/>
    <x v="4"/>
    <n v="162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3"/>
    <x v="3"/>
  </r>
  <r>
    <x v="11398"/>
    <x v="1104"/>
    <x v="3"/>
    <n v="2"/>
    <x v="0"/>
    <x v="4"/>
    <n v="508"/>
    <x v="5"/>
    <x v="3"/>
    <s v="Trejo"/>
    <s v="Alberto Trejo"/>
    <s v="alberto.trejo@fp20analytics.com"/>
    <d v="1988-03-09T00:00:00"/>
    <n v="32.81111111111111"/>
    <x v="0"/>
    <x v="0"/>
    <x v="1"/>
    <n v="3"/>
    <x v="2"/>
    <n v="0"/>
    <x v="0"/>
    <n v="1"/>
    <x v="0"/>
    <x v="0"/>
    <x v="0"/>
  </r>
  <r>
    <x v="11399"/>
    <x v="1051"/>
    <x v="2"/>
    <n v="10"/>
    <x v="6"/>
    <x v="4"/>
    <n v="1474"/>
    <x v="5"/>
    <x v="3"/>
    <s v="Trejo"/>
    <s v="Alberto Trejo"/>
    <s v="alberto.trejo@fp20analytics.com"/>
    <d v="1988-03-09T00:00:00"/>
    <n v="32.81111111111111"/>
    <x v="0"/>
    <x v="0"/>
    <x v="1"/>
    <n v="3"/>
    <x v="2"/>
    <n v="0"/>
    <x v="0"/>
    <n v="0"/>
    <x v="0"/>
    <x v="3"/>
    <x v="3"/>
  </r>
  <r>
    <x v="11400"/>
    <x v="1086"/>
    <x v="5"/>
    <n v="28"/>
    <x v="11"/>
    <x v="4"/>
    <n v="1729"/>
    <x v="5"/>
    <x v="3"/>
    <s v="Trejo"/>
    <s v="Alberto Trejo"/>
    <s v="alberto.trejo@fp20analytics.com"/>
    <d v="1988-03-09T00:00:00"/>
    <n v="32.81111111111111"/>
    <x v="0"/>
    <x v="3"/>
    <x v="1"/>
    <n v="3"/>
    <x v="2"/>
    <n v="0"/>
    <x v="0"/>
    <n v="9"/>
    <x v="1"/>
    <x v="0"/>
    <x v="0"/>
  </r>
  <r>
    <x v="11401"/>
    <x v="1010"/>
    <x v="0"/>
    <n v="12"/>
    <x v="10"/>
    <x v="4"/>
    <n v="1584"/>
    <x v="5"/>
    <x v="3"/>
    <s v="Trejo"/>
    <s v="Alberto Trejo"/>
    <s v="alberto.trejo@fp20analytics.com"/>
    <d v="1988-03-09T00:00:00"/>
    <n v="32.81111111111111"/>
    <x v="0"/>
    <x v="3"/>
    <x v="1"/>
    <n v="3"/>
    <x v="2"/>
    <n v="0"/>
    <x v="0"/>
    <n v="10"/>
    <x v="1"/>
    <x v="3"/>
    <x v="3"/>
  </r>
  <r>
    <x v="11402"/>
    <x v="1138"/>
    <x v="0"/>
    <n v="13"/>
    <x v="6"/>
    <x v="4"/>
    <n v="732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6"/>
    <x v="1"/>
    <x v="0"/>
    <x v="0"/>
  </r>
  <r>
    <x v="11403"/>
    <x v="918"/>
    <x v="6"/>
    <n v="5"/>
    <x v="4"/>
    <x v="4"/>
    <n v="1022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9"/>
    <x v="1"/>
    <x v="1"/>
    <x v="1"/>
  </r>
  <r>
    <x v="11404"/>
    <x v="989"/>
    <x v="2"/>
    <n v="30"/>
    <x v="10"/>
    <x v="4"/>
    <n v="28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3"/>
    <x v="0"/>
    <x v="0"/>
    <x v="0"/>
  </r>
  <r>
    <x v="11405"/>
    <x v="966"/>
    <x v="6"/>
    <n v="30"/>
    <x v="1"/>
    <x v="4"/>
    <n v="1433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7"/>
    <x v="1"/>
    <x v="4"/>
    <x v="4"/>
  </r>
  <r>
    <x v="11406"/>
    <x v="916"/>
    <x v="3"/>
    <n v="29"/>
    <x v="11"/>
    <x v="4"/>
    <n v="479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4"/>
    <x v="1"/>
    <x v="0"/>
    <x v="0"/>
  </r>
  <r>
    <x v="11407"/>
    <x v="1075"/>
    <x v="1"/>
    <n v="12"/>
    <x v="6"/>
    <x v="4"/>
    <n v="1135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0"/>
    <x v="0"/>
    <x v="2"/>
    <x v="2"/>
  </r>
  <r>
    <x v="11408"/>
    <x v="1026"/>
    <x v="5"/>
    <n v="22"/>
    <x v="0"/>
    <x v="4"/>
    <n v="1215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1"/>
    <x v="0"/>
    <x v="0"/>
    <x v="0"/>
  </r>
  <r>
    <x v="11409"/>
    <x v="987"/>
    <x v="2"/>
    <n v="25"/>
    <x v="4"/>
    <x v="4"/>
    <n v="1900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1"/>
    <x v="0"/>
    <x v="4"/>
    <x v="4"/>
  </r>
  <r>
    <x v="11410"/>
    <x v="948"/>
    <x v="3"/>
    <n v="26"/>
    <x v="8"/>
    <x v="4"/>
    <n v="1433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3"/>
    <x v="3"/>
  </r>
  <r>
    <x v="11411"/>
    <x v="1714"/>
    <x v="4"/>
    <n v="7"/>
    <x v="0"/>
    <x v="4"/>
    <n v="1329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1412"/>
    <x v="1083"/>
    <x v="5"/>
    <n v="29"/>
    <x v="6"/>
    <x v="4"/>
    <n v="1290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4"/>
    <x v="4"/>
  </r>
  <r>
    <x v="11413"/>
    <x v="899"/>
    <x v="1"/>
    <n v="12"/>
    <x v="0"/>
    <x v="4"/>
    <n v="1171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1"/>
    <x v="1"/>
  </r>
  <r>
    <x v="11414"/>
    <x v="1107"/>
    <x v="3"/>
    <n v="14"/>
    <x v="1"/>
    <x v="4"/>
    <n v="75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6"/>
    <x v="1"/>
    <x v="3"/>
    <x v="3"/>
  </r>
  <r>
    <x v="11415"/>
    <x v="1019"/>
    <x v="3"/>
    <n v="29"/>
    <x v="10"/>
    <x v="4"/>
    <n v="224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0"/>
    <x v="0"/>
    <x v="2"/>
    <x v="2"/>
  </r>
  <r>
    <x v="11416"/>
    <x v="1064"/>
    <x v="3"/>
    <n v="8"/>
    <x v="11"/>
    <x v="4"/>
    <n v="1082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6"/>
    <x v="1"/>
    <x v="3"/>
    <x v="3"/>
  </r>
  <r>
    <x v="11417"/>
    <x v="952"/>
    <x v="4"/>
    <n v="9"/>
    <x v="7"/>
    <x v="4"/>
    <n v="1128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1"/>
    <x v="0"/>
    <x v="3"/>
    <x v="3"/>
  </r>
  <r>
    <x v="11418"/>
    <x v="924"/>
    <x v="6"/>
    <n v="29"/>
    <x v="3"/>
    <x v="4"/>
    <n v="481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8"/>
    <x v="1"/>
    <x v="4"/>
    <x v="4"/>
  </r>
  <r>
    <x v="11419"/>
    <x v="910"/>
    <x v="3"/>
    <n v="13"/>
    <x v="3"/>
    <x v="4"/>
    <n v="789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9"/>
    <x v="1"/>
    <x v="1"/>
    <x v="1"/>
  </r>
  <r>
    <x v="11420"/>
    <x v="1004"/>
    <x v="0"/>
    <n v="5"/>
    <x v="11"/>
    <x v="4"/>
    <n v="125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1421"/>
    <x v="1123"/>
    <x v="5"/>
    <n v="10"/>
    <x v="7"/>
    <x v="4"/>
    <n v="14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3"/>
    <x v="0"/>
    <x v="3"/>
    <x v="3"/>
  </r>
  <r>
    <x v="11422"/>
    <x v="1040"/>
    <x v="4"/>
    <n v="18"/>
    <x v="3"/>
    <x v="4"/>
    <n v="1708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"/>
    <x v="0"/>
    <x v="4"/>
    <x v="4"/>
  </r>
  <r>
    <x v="11423"/>
    <x v="1010"/>
    <x v="0"/>
    <n v="12"/>
    <x v="10"/>
    <x v="4"/>
    <n v="1688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4"/>
    <x v="1"/>
    <x v="3"/>
    <x v="3"/>
  </r>
  <r>
    <x v="11424"/>
    <x v="1043"/>
    <x v="5"/>
    <n v="8"/>
    <x v="0"/>
    <x v="4"/>
    <n v="1001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0"/>
    <x v="0"/>
    <x v="4"/>
    <x v="4"/>
  </r>
  <r>
    <x v="11425"/>
    <x v="1090"/>
    <x v="4"/>
    <n v="17"/>
    <x v="9"/>
    <x v="4"/>
    <n v="860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2"/>
    <x v="0"/>
    <x v="0"/>
    <x v="0"/>
  </r>
  <r>
    <x v="11426"/>
    <x v="1579"/>
    <x v="4"/>
    <n v="14"/>
    <x v="0"/>
    <x v="4"/>
    <n v="158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2"/>
    <x v="0"/>
    <x v="4"/>
    <x v="4"/>
  </r>
  <r>
    <x v="11427"/>
    <x v="1082"/>
    <x v="2"/>
    <n v="13"/>
    <x v="8"/>
    <x v="4"/>
    <n v="528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1428"/>
    <x v="1536"/>
    <x v="0"/>
    <n v="8"/>
    <x v="7"/>
    <x v="4"/>
    <n v="1357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4"/>
    <x v="1"/>
    <x v="4"/>
    <x v="4"/>
  </r>
  <r>
    <x v="11429"/>
    <x v="981"/>
    <x v="4"/>
    <n v="6"/>
    <x v="11"/>
    <x v="4"/>
    <n v="201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0"/>
    <x v="0"/>
  </r>
  <r>
    <x v="11430"/>
    <x v="916"/>
    <x v="3"/>
    <n v="29"/>
    <x v="11"/>
    <x v="4"/>
    <n v="1517"/>
    <x v="5"/>
    <x v="3"/>
    <s v="Trejo"/>
    <s v="Alberto Trejo"/>
    <s v="alberto.trejo@fp20analytics.com"/>
    <d v="1988-03-09T00:00:00"/>
    <n v="32.81111111111111"/>
    <x v="0"/>
    <x v="2"/>
    <x v="1"/>
    <n v="4"/>
    <x v="1"/>
    <n v="3"/>
    <x v="1"/>
    <n v="0"/>
    <x v="0"/>
    <x v="4"/>
    <x v="4"/>
  </r>
  <r>
    <x v="11431"/>
    <x v="1144"/>
    <x v="1"/>
    <n v="15"/>
    <x v="9"/>
    <x v="4"/>
    <n v="196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0"/>
    <x v="0"/>
  </r>
  <r>
    <x v="11432"/>
    <x v="1050"/>
    <x v="1"/>
    <n v="16"/>
    <x v="3"/>
    <x v="4"/>
    <n v="1785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0"/>
    <x v="0"/>
    <x v="4"/>
    <x v="4"/>
  </r>
  <r>
    <x v="11433"/>
    <x v="1565"/>
    <x v="5"/>
    <n v="7"/>
    <x v="11"/>
    <x v="4"/>
    <n v="13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1434"/>
    <x v="957"/>
    <x v="2"/>
    <n v="21"/>
    <x v="2"/>
    <x v="4"/>
    <n v="10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3"/>
    <x v="0"/>
    <x v="0"/>
    <x v="0"/>
  </r>
  <r>
    <x v="11435"/>
    <x v="1149"/>
    <x v="2"/>
    <n v="17"/>
    <x v="6"/>
    <x v="4"/>
    <n v="139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436"/>
    <x v="1004"/>
    <x v="0"/>
    <n v="5"/>
    <x v="11"/>
    <x v="4"/>
    <n v="116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437"/>
    <x v="977"/>
    <x v="2"/>
    <n v="13"/>
    <x v="9"/>
    <x v="4"/>
    <n v="77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438"/>
    <x v="1579"/>
    <x v="4"/>
    <n v="14"/>
    <x v="0"/>
    <x v="4"/>
    <n v="99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439"/>
    <x v="1065"/>
    <x v="0"/>
    <n v="20"/>
    <x v="6"/>
    <x v="4"/>
    <n v="5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3"/>
    <x v="3"/>
  </r>
  <r>
    <x v="11440"/>
    <x v="1155"/>
    <x v="6"/>
    <n v="29"/>
    <x v="2"/>
    <x v="4"/>
    <n v="103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0"/>
    <x v="0"/>
  </r>
  <r>
    <x v="11441"/>
    <x v="985"/>
    <x v="4"/>
    <n v="10"/>
    <x v="9"/>
    <x v="4"/>
    <n v="34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442"/>
    <x v="925"/>
    <x v="1"/>
    <n v="14"/>
    <x v="7"/>
    <x v="4"/>
    <n v="11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443"/>
    <x v="971"/>
    <x v="0"/>
    <n v="27"/>
    <x v="6"/>
    <x v="4"/>
    <n v="55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444"/>
    <x v="1111"/>
    <x v="6"/>
    <n v="19"/>
    <x v="4"/>
    <x v="4"/>
    <n v="88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1445"/>
    <x v="897"/>
    <x v="2"/>
    <n v="3"/>
    <x v="6"/>
    <x v="4"/>
    <n v="136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446"/>
    <x v="1564"/>
    <x v="1"/>
    <n v="11"/>
    <x v="11"/>
    <x v="4"/>
    <n v="25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1"/>
    <x v="1"/>
  </r>
  <r>
    <x v="11447"/>
    <x v="1003"/>
    <x v="1"/>
    <n v="23"/>
    <x v="2"/>
    <x v="4"/>
    <n v="107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0"/>
    <x v="0"/>
  </r>
  <r>
    <x v="11448"/>
    <x v="991"/>
    <x v="5"/>
    <n v="26"/>
    <x v="3"/>
    <x v="4"/>
    <n v="100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3"/>
    <x v="3"/>
  </r>
  <r>
    <x v="11449"/>
    <x v="1027"/>
    <x v="0"/>
    <n v="31"/>
    <x v="3"/>
    <x v="4"/>
    <n v="89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3"/>
    <x v="3"/>
  </r>
  <r>
    <x v="11450"/>
    <x v="912"/>
    <x v="5"/>
    <n v="25"/>
    <x v="8"/>
    <x v="4"/>
    <n v="134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1451"/>
    <x v="1709"/>
    <x v="2"/>
    <n v="8"/>
    <x v="1"/>
    <x v="4"/>
    <n v="51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1452"/>
    <x v="1104"/>
    <x v="3"/>
    <n v="2"/>
    <x v="0"/>
    <x v="4"/>
    <n v="166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1"/>
    <x v="1"/>
  </r>
  <r>
    <x v="11453"/>
    <x v="1121"/>
    <x v="2"/>
    <n v="14"/>
    <x v="2"/>
    <x v="4"/>
    <n v="61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4"/>
    <x v="4"/>
  </r>
  <r>
    <x v="11454"/>
    <x v="1714"/>
    <x v="4"/>
    <n v="7"/>
    <x v="0"/>
    <x v="4"/>
    <n v="14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0"/>
    <x v="0"/>
  </r>
  <r>
    <x v="11455"/>
    <x v="1533"/>
    <x v="0"/>
    <n v="11"/>
    <x v="1"/>
    <x v="4"/>
    <n v="100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0"/>
    <x v="0"/>
  </r>
  <r>
    <x v="11456"/>
    <x v="1572"/>
    <x v="0"/>
    <n v="3"/>
    <x v="3"/>
    <x v="4"/>
    <n v="62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3"/>
    <x v="3"/>
  </r>
  <r>
    <x v="11457"/>
    <x v="992"/>
    <x v="4"/>
    <n v="28"/>
    <x v="6"/>
    <x v="4"/>
    <n v="85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0"/>
    <x v="0"/>
  </r>
  <r>
    <x v="11458"/>
    <x v="1037"/>
    <x v="5"/>
    <n v="3"/>
    <x v="7"/>
    <x v="4"/>
    <n v="77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3"/>
    <x v="3"/>
  </r>
  <r>
    <x v="11459"/>
    <x v="1576"/>
    <x v="1"/>
    <n v="23"/>
    <x v="3"/>
    <x v="4"/>
    <n v="73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0"/>
    <x v="0"/>
  </r>
  <r>
    <x v="11460"/>
    <x v="1008"/>
    <x v="0"/>
    <n v="13"/>
    <x v="0"/>
    <x v="4"/>
    <n v="33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1"/>
    <x v="1"/>
  </r>
  <r>
    <x v="11461"/>
    <x v="1572"/>
    <x v="0"/>
    <n v="3"/>
    <x v="3"/>
    <x v="4"/>
    <n v="8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2"/>
    <x v="2"/>
  </r>
  <r>
    <x v="11462"/>
    <x v="1073"/>
    <x v="0"/>
    <n v="14"/>
    <x v="4"/>
    <x v="4"/>
    <n v="195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3"/>
    <x v="3"/>
  </r>
  <r>
    <x v="11463"/>
    <x v="1145"/>
    <x v="4"/>
    <n v="4"/>
    <x v="2"/>
    <x v="4"/>
    <n v="124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4"/>
    <x v="4"/>
  </r>
  <r>
    <x v="11464"/>
    <x v="1065"/>
    <x v="0"/>
    <n v="20"/>
    <x v="6"/>
    <x v="4"/>
    <n v="1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1465"/>
    <x v="1009"/>
    <x v="1"/>
    <n v="7"/>
    <x v="7"/>
    <x v="4"/>
    <n v="153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1"/>
    <x v="1"/>
  </r>
  <r>
    <x v="11466"/>
    <x v="1069"/>
    <x v="1"/>
    <n v="30"/>
    <x v="2"/>
    <x v="4"/>
    <n v="119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0"/>
    <x v="0"/>
  </r>
  <r>
    <x v="11467"/>
    <x v="1010"/>
    <x v="0"/>
    <n v="12"/>
    <x v="10"/>
    <x v="4"/>
    <n v="182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4"/>
    <x v="4"/>
  </r>
  <r>
    <x v="11468"/>
    <x v="989"/>
    <x v="2"/>
    <n v="30"/>
    <x v="10"/>
    <x v="4"/>
    <n v="65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0"/>
    <x v="0"/>
  </r>
  <r>
    <x v="11469"/>
    <x v="1530"/>
    <x v="1"/>
    <n v="2"/>
    <x v="2"/>
    <x v="4"/>
    <n v="121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1"/>
    <x v="1"/>
  </r>
  <r>
    <x v="11470"/>
    <x v="993"/>
    <x v="4"/>
    <n v="31"/>
    <x v="5"/>
    <x v="4"/>
    <n v="65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3"/>
    <x v="3"/>
  </r>
  <r>
    <x v="11471"/>
    <x v="1009"/>
    <x v="1"/>
    <n v="7"/>
    <x v="7"/>
    <x v="4"/>
    <n v="76"/>
    <x v="5"/>
    <x v="3"/>
    <s v="Trejo"/>
    <s v="Alberto Trejo"/>
    <s v="alberto.trejo@fp20analytics.com"/>
    <d v="1988-03-09T00:00:00"/>
    <n v="32.81111111111111"/>
    <x v="0"/>
    <x v="1"/>
    <x v="0"/>
    <n v="1"/>
    <x v="3"/>
    <n v="3"/>
    <x v="1"/>
    <n v="0"/>
    <x v="0"/>
    <x v="1"/>
    <x v="1"/>
  </r>
  <r>
    <x v="11472"/>
    <x v="1582"/>
    <x v="5"/>
    <n v="4"/>
    <x v="8"/>
    <x v="4"/>
    <n v="1426"/>
    <x v="5"/>
    <x v="3"/>
    <s v="Trejo"/>
    <s v="Alberto Trejo"/>
    <s v="alberto.trejo@fp20analytics.com"/>
    <d v="1988-03-09T00:00:00"/>
    <n v="32.81111111111111"/>
    <x v="0"/>
    <x v="0"/>
    <x v="0"/>
    <n v="3"/>
    <x v="2"/>
    <n v="3"/>
    <x v="1"/>
    <n v="1"/>
    <x v="0"/>
    <x v="3"/>
    <x v="3"/>
  </r>
  <r>
    <x v="11473"/>
    <x v="1710"/>
    <x v="1"/>
    <n v="18"/>
    <x v="10"/>
    <x v="4"/>
    <n v="1256"/>
    <x v="5"/>
    <x v="3"/>
    <s v="Trejo"/>
    <s v="Alberto Trejo"/>
    <s v="alberto.trejo@fp20analytics.com"/>
    <d v="1988-03-09T00:00:00"/>
    <n v="32.81111111111111"/>
    <x v="0"/>
    <x v="3"/>
    <x v="0"/>
    <n v="3"/>
    <x v="2"/>
    <n v="3"/>
    <x v="1"/>
    <n v="7"/>
    <x v="1"/>
    <x v="0"/>
    <x v="0"/>
  </r>
  <r>
    <x v="11474"/>
    <x v="1109"/>
    <x v="6"/>
    <n v="7"/>
    <x v="9"/>
    <x v="4"/>
    <n v="1765"/>
    <x v="5"/>
    <x v="3"/>
    <s v="Trejo"/>
    <s v="Alberto Trejo"/>
    <s v="alberto.trejo@fp20analytics.com"/>
    <d v="1988-03-09T00:00:00"/>
    <n v="32.81111111111111"/>
    <x v="0"/>
    <x v="3"/>
    <x v="1"/>
    <n v="3"/>
    <x v="2"/>
    <n v="3"/>
    <x v="1"/>
    <n v="7"/>
    <x v="1"/>
    <x v="0"/>
    <x v="0"/>
  </r>
  <r>
    <x v="11475"/>
    <x v="1575"/>
    <x v="1"/>
    <n v="26"/>
    <x v="0"/>
    <x v="4"/>
    <n v="1649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2"/>
    <x v="0"/>
    <x v="1"/>
    <x v="1"/>
  </r>
  <r>
    <x v="11476"/>
    <x v="1001"/>
    <x v="6"/>
    <n v="17"/>
    <x v="11"/>
    <x v="4"/>
    <n v="557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3"/>
    <x v="0"/>
    <x v="2"/>
    <x v="2"/>
  </r>
  <r>
    <x v="11477"/>
    <x v="1083"/>
    <x v="5"/>
    <n v="29"/>
    <x v="6"/>
    <x v="4"/>
    <n v="794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5"/>
    <x v="1"/>
    <x v="1"/>
    <x v="1"/>
  </r>
  <r>
    <x v="11478"/>
    <x v="993"/>
    <x v="4"/>
    <n v="31"/>
    <x v="5"/>
    <x v="4"/>
    <n v="281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2"/>
    <x v="0"/>
    <x v="3"/>
    <x v="3"/>
  </r>
  <r>
    <x v="11479"/>
    <x v="1019"/>
    <x v="3"/>
    <n v="29"/>
    <x v="10"/>
    <x v="4"/>
    <n v="1840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1"/>
    <x v="0"/>
    <x v="4"/>
    <x v="4"/>
  </r>
  <r>
    <x v="11480"/>
    <x v="1717"/>
    <x v="2"/>
    <n v="9"/>
    <x v="11"/>
    <x v="4"/>
    <n v="1987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3"/>
    <x v="0"/>
    <x v="2"/>
    <x v="2"/>
  </r>
  <r>
    <x v="11481"/>
    <x v="957"/>
    <x v="2"/>
    <n v="21"/>
    <x v="2"/>
    <x v="4"/>
    <n v="1674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7"/>
    <x v="1"/>
    <x v="4"/>
    <x v="4"/>
  </r>
  <r>
    <x v="11482"/>
    <x v="1039"/>
    <x v="2"/>
    <n v="1"/>
    <x v="1"/>
    <x v="4"/>
    <n v="1104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1"/>
    <x v="0"/>
    <x v="1"/>
    <x v="1"/>
  </r>
  <r>
    <x v="11483"/>
    <x v="1021"/>
    <x v="4"/>
    <n v="30"/>
    <x v="7"/>
    <x v="4"/>
    <n v="1360"/>
    <x v="5"/>
    <x v="3"/>
    <s v="Trejo"/>
    <s v="Alberto Trejo"/>
    <s v="alberto.trejo@fp20analytics.com"/>
    <d v="1988-03-09T00:00:00"/>
    <n v="32.81111111111111"/>
    <x v="0"/>
    <x v="0"/>
    <x v="0"/>
    <n v="4"/>
    <x v="1"/>
    <n v="2"/>
    <x v="2"/>
    <n v="0"/>
    <x v="0"/>
    <x v="1"/>
    <x v="1"/>
  </r>
  <r>
    <x v="11484"/>
    <x v="1046"/>
    <x v="3"/>
    <n v="25"/>
    <x v="7"/>
    <x v="4"/>
    <n v="1825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3"/>
    <x v="0"/>
    <x v="0"/>
    <x v="0"/>
  </r>
  <r>
    <x v="11485"/>
    <x v="1166"/>
    <x v="2"/>
    <n v="27"/>
    <x v="8"/>
    <x v="4"/>
    <n v="950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4"/>
    <x v="1"/>
    <x v="4"/>
    <x v="4"/>
  </r>
  <r>
    <x v="11486"/>
    <x v="1072"/>
    <x v="6"/>
    <n v="31"/>
    <x v="11"/>
    <x v="4"/>
    <n v="1880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4"/>
    <x v="4"/>
  </r>
  <r>
    <x v="11487"/>
    <x v="1033"/>
    <x v="6"/>
    <n v="3"/>
    <x v="11"/>
    <x v="4"/>
    <n v="1959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9"/>
    <x v="1"/>
    <x v="1"/>
    <x v="1"/>
  </r>
  <r>
    <x v="11488"/>
    <x v="926"/>
    <x v="1"/>
    <n v="19"/>
    <x v="6"/>
    <x v="4"/>
    <n v="1788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1"/>
    <x v="1"/>
  </r>
  <r>
    <x v="11489"/>
    <x v="1709"/>
    <x v="2"/>
    <n v="8"/>
    <x v="1"/>
    <x v="4"/>
    <n v="715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0"/>
    <x v="0"/>
  </r>
  <r>
    <x v="11490"/>
    <x v="986"/>
    <x v="3"/>
    <n v="2"/>
    <x v="6"/>
    <x v="4"/>
    <n v="1467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4"/>
    <x v="4"/>
  </r>
  <r>
    <x v="11491"/>
    <x v="986"/>
    <x v="3"/>
    <n v="2"/>
    <x v="6"/>
    <x v="4"/>
    <n v="1479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0"/>
    <x v="0"/>
  </r>
  <r>
    <x v="11492"/>
    <x v="1563"/>
    <x v="3"/>
    <n v="22"/>
    <x v="10"/>
    <x v="4"/>
    <n v="154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3"/>
    <x v="3"/>
  </r>
  <r>
    <x v="11493"/>
    <x v="972"/>
    <x v="3"/>
    <n v="23"/>
    <x v="6"/>
    <x v="4"/>
    <n v="1985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1"/>
    <x v="1"/>
    <x v="4"/>
    <x v="4"/>
  </r>
  <r>
    <x v="11494"/>
    <x v="1052"/>
    <x v="6"/>
    <n v="25"/>
    <x v="6"/>
    <x v="4"/>
    <n v="1012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9"/>
    <x v="1"/>
    <x v="0"/>
    <x v="0"/>
  </r>
  <r>
    <x v="11495"/>
    <x v="1000"/>
    <x v="5"/>
    <n v="15"/>
    <x v="6"/>
    <x v="4"/>
    <n v="86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3"/>
    <x v="3"/>
  </r>
  <r>
    <x v="11496"/>
    <x v="1150"/>
    <x v="2"/>
    <n v="17"/>
    <x v="0"/>
    <x v="4"/>
    <n v="832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"/>
    <x v="0"/>
    <x v="3"/>
    <x v="3"/>
  </r>
  <r>
    <x v="11497"/>
    <x v="1037"/>
    <x v="5"/>
    <n v="3"/>
    <x v="7"/>
    <x v="4"/>
    <n v="1404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"/>
    <x v="0"/>
    <x v="2"/>
    <x v="2"/>
  </r>
  <r>
    <x v="11498"/>
    <x v="1026"/>
    <x v="5"/>
    <n v="22"/>
    <x v="0"/>
    <x v="4"/>
    <n v="631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"/>
    <x v="0"/>
    <x v="1"/>
    <x v="1"/>
  </r>
  <r>
    <x v="11499"/>
    <x v="887"/>
    <x v="1"/>
    <n v="13"/>
    <x v="4"/>
    <x v="4"/>
    <n v="166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2"/>
    <x v="2"/>
  </r>
  <r>
    <x v="11500"/>
    <x v="964"/>
    <x v="0"/>
    <n v="10"/>
    <x v="3"/>
    <x v="4"/>
    <n v="147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3"/>
    <x v="3"/>
  </r>
  <r>
    <x v="11501"/>
    <x v="946"/>
    <x v="3"/>
    <n v="15"/>
    <x v="11"/>
    <x v="4"/>
    <n v="27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0"/>
    <x v="0"/>
  </r>
  <r>
    <x v="11502"/>
    <x v="939"/>
    <x v="5"/>
    <n v="14"/>
    <x v="11"/>
    <x v="4"/>
    <n v="541"/>
    <x v="5"/>
    <x v="3"/>
    <s v="Trejo"/>
    <s v="Alberto Trejo"/>
    <s v="alberto.trejo@fp20analytics.com"/>
    <d v="1988-03-09T00:00:00"/>
    <n v="32.81111111111111"/>
    <x v="0"/>
    <x v="3"/>
    <x v="0"/>
    <n v="3"/>
    <x v="2"/>
    <n v="2"/>
    <x v="2"/>
    <n v="1"/>
    <x v="0"/>
    <x v="4"/>
    <x v="4"/>
  </r>
  <r>
    <x v="11503"/>
    <x v="951"/>
    <x v="0"/>
    <n v="9"/>
    <x v="9"/>
    <x v="4"/>
    <n v="2"/>
    <x v="5"/>
    <x v="3"/>
    <s v="Trejo"/>
    <s v="Alberto Trejo"/>
    <s v="alberto.trejo@fp20analytics.com"/>
    <d v="1988-03-09T00:00:00"/>
    <n v="32.81111111111111"/>
    <x v="0"/>
    <x v="1"/>
    <x v="1"/>
    <n v="3"/>
    <x v="2"/>
    <n v="2"/>
    <x v="2"/>
    <n v="9"/>
    <x v="1"/>
    <x v="3"/>
    <x v="3"/>
  </r>
  <r>
    <x v="11504"/>
    <x v="1143"/>
    <x v="4"/>
    <n v="21"/>
    <x v="0"/>
    <x v="4"/>
    <n v="1616"/>
    <x v="5"/>
    <x v="3"/>
    <s v="Trejo"/>
    <s v="Alberto Trejo"/>
    <s v="alberto.trejo@fp20analytics.com"/>
    <d v="1988-03-09T00:00:00"/>
    <n v="32.81111111111111"/>
    <x v="0"/>
    <x v="2"/>
    <x v="1"/>
    <n v="3"/>
    <x v="2"/>
    <n v="2"/>
    <x v="2"/>
    <n v="0"/>
    <x v="0"/>
    <x v="4"/>
    <x v="4"/>
  </r>
  <r>
    <x v="11505"/>
    <x v="914"/>
    <x v="1"/>
    <n v="25"/>
    <x v="10"/>
    <x v="4"/>
    <n v="154"/>
    <x v="5"/>
    <x v="3"/>
    <s v="Trejo"/>
    <s v="Alberto Trejo"/>
    <s v="alberto.trejo@fp20analytics.com"/>
    <d v="1988-03-09T00:00:00"/>
    <n v="32.81111111111111"/>
    <x v="0"/>
    <x v="3"/>
    <x v="1"/>
    <n v="3"/>
    <x v="2"/>
    <n v="2"/>
    <x v="2"/>
    <n v="9"/>
    <x v="1"/>
    <x v="1"/>
    <x v="1"/>
  </r>
  <r>
    <x v="11506"/>
    <x v="993"/>
    <x v="4"/>
    <n v="31"/>
    <x v="5"/>
    <x v="4"/>
    <n v="1998"/>
    <x v="5"/>
    <x v="3"/>
    <s v="Trejo"/>
    <s v="Alberto Trejo"/>
    <s v="alberto.trejo@fp20analytics.com"/>
    <d v="1988-03-09T00:00:00"/>
    <n v="32.81111111111111"/>
    <x v="0"/>
    <x v="0"/>
    <x v="0"/>
    <n v="0"/>
    <x v="4"/>
    <n v="1"/>
    <x v="3"/>
    <n v="0"/>
    <x v="0"/>
    <x v="0"/>
    <x v="0"/>
  </r>
  <r>
    <x v="11507"/>
    <x v="906"/>
    <x v="0"/>
    <n v="25"/>
    <x v="1"/>
    <x v="4"/>
    <n v="1798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9"/>
    <x v="1"/>
    <x v="0"/>
    <x v="0"/>
  </r>
  <r>
    <x v="11508"/>
    <x v="1065"/>
    <x v="0"/>
    <n v="20"/>
    <x v="6"/>
    <x v="4"/>
    <n v="671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9"/>
    <x v="1"/>
    <x v="1"/>
    <x v="1"/>
  </r>
  <r>
    <x v="11509"/>
    <x v="1059"/>
    <x v="0"/>
    <n v="4"/>
    <x v="1"/>
    <x v="4"/>
    <n v="487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10"/>
    <x v="1"/>
    <x v="0"/>
    <x v="0"/>
  </r>
  <r>
    <x v="11510"/>
    <x v="1107"/>
    <x v="3"/>
    <n v="14"/>
    <x v="1"/>
    <x v="4"/>
    <n v="1288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6"/>
    <x v="1"/>
    <x v="1"/>
    <x v="1"/>
  </r>
  <r>
    <x v="11511"/>
    <x v="919"/>
    <x v="5"/>
    <n v="19"/>
    <x v="3"/>
    <x v="4"/>
    <n v="1615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6"/>
    <x v="1"/>
    <x v="0"/>
    <x v="0"/>
  </r>
  <r>
    <x v="11512"/>
    <x v="922"/>
    <x v="4"/>
    <n v="18"/>
    <x v="2"/>
    <x v="4"/>
    <n v="1172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2"/>
    <x v="1"/>
    <x v="0"/>
    <x v="0"/>
  </r>
  <r>
    <x v="11513"/>
    <x v="1092"/>
    <x v="0"/>
    <n v="27"/>
    <x v="0"/>
    <x v="4"/>
    <n v="853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0"/>
    <x v="1"/>
    <x v="1"/>
    <x v="1"/>
  </r>
  <r>
    <x v="11514"/>
    <x v="1565"/>
    <x v="5"/>
    <n v="7"/>
    <x v="11"/>
    <x v="4"/>
    <n v="205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4"/>
    <x v="1"/>
    <x v="3"/>
    <x v="3"/>
  </r>
  <r>
    <x v="11515"/>
    <x v="891"/>
    <x v="3"/>
    <n v="3"/>
    <x v="4"/>
    <x v="4"/>
    <n v="1580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2"/>
    <x v="1"/>
    <x v="4"/>
    <x v="4"/>
  </r>
  <r>
    <x v="11516"/>
    <x v="911"/>
    <x v="5"/>
    <n v="11"/>
    <x v="9"/>
    <x v="4"/>
    <n v="841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7"/>
    <x v="1"/>
    <x v="4"/>
    <x v="4"/>
  </r>
  <r>
    <x v="11517"/>
    <x v="904"/>
    <x v="5"/>
    <n v="25"/>
    <x v="9"/>
    <x v="4"/>
    <n v="1387"/>
    <x v="5"/>
    <x v="3"/>
    <s v="Trejo"/>
    <s v="Alberto Trejo"/>
    <s v="alberto.trejo@fp20analytics.com"/>
    <d v="1988-03-09T00:00:00"/>
    <n v="32.81111111111111"/>
    <x v="0"/>
    <x v="2"/>
    <x v="1"/>
    <n v="2"/>
    <x v="0"/>
    <n v="1"/>
    <x v="3"/>
    <n v="11"/>
    <x v="1"/>
    <x v="1"/>
    <x v="1"/>
  </r>
  <r>
    <x v="11518"/>
    <x v="1709"/>
    <x v="2"/>
    <n v="8"/>
    <x v="1"/>
    <x v="4"/>
    <n v="1532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2"/>
    <x v="1"/>
    <x v="2"/>
    <x v="2"/>
  </r>
  <r>
    <x v="11519"/>
    <x v="929"/>
    <x v="6"/>
    <n v="18"/>
    <x v="6"/>
    <x v="4"/>
    <n v="1811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5"/>
    <x v="1"/>
    <x v="3"/>
    <x v="3"/>
  </r>
  <r>
    <x v="11520"/>
    <x v="1030"/>
    <x v="6"/>
    <n v="25"/>
    <x v="0"/>
    <x v="4"/>
    <n v="1617"/>
    <x v="5"/>
    <x v="3"/>
    <s v="Trejo"/>
    <s v="Alberto Trejo"/>
    <s v="alberto.trejo@fp20analytics.com"/>
    <d v="1988-03-09T00:00:00"/>
    <n v="32.81111111111111"/>
    <x v="0"/>
    <x v="1"/>
    <x v="1"/>
    <n v="4"/>
    <x v="1"/>
    <n v="1"/>
    <x v="3"/>
    <n v="6"/>
    <x v="1"/>
    <x v="3"/>
    <x v="3"/>
  </r>
  <r>
    <x v="11521"/>
    <x v="1104"/>
    <x v="3"/>
    <n v="2"/>
    <x v="0"/>
    <x v="4"/>
    <n v="535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2"/>
    <x v="2"/>
  </r>
  <r>
    <x v="11522"/>
    <x v="932"/>
    <x v="1"/>
    <n v="9"/>
    <x v="3"/>
    <x v="4"/>
    <n v="688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1523"/>
    <x v="1026"/>
    <x v="5"/>
    <n v="22"/>
    <x v="0"/>
    <x v="4"/>
    <n v="1826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3"/>
    <x v="3"/>
  </r>
  <r>
    <x v="11524"/>
    <x v="1590"/>
    <x v="3"/>
    <n v="6"/>
    <x v="3"/>
    <x v="4"/>
    <n v="629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0"/>
    <x v="0"/>
  </r>
  <r>
    <x v="11525"/>
    <x v="962"/>
    <x v="2"/>
    <n v="22"/>
    <x v="1"/>
    <x v="4"/>
    <n v="267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1526"/>
    <x v="1124"/>
    <x v="3"/>
    <n v="16"/>
    <x v="6"/>
    <x v="4"/>
    <n v="121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3"/>
    <x v="3"/>
  </r>
  <r>
    <x v="11527"/>
    <x v="1575"/>
    <x v="1"/>
    <n v="26"/>
    <x v="0"/>
    <x v="4"/>
    <n v="121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4"/>
    <x v="4"/>
  </r>
  <r>
    <x v="11528"/>
    <x v="954"/>
    <x v="4"/>
    <n v="13"/>
    <x v="10"/>
    <x v="4"/>
    <n v="1770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3"/>
    <x v="3"/>
  </r>
  <r>
    <x v="11529"/>
    <x v="1155"/>
    <x v="6"/>
    <n v="29"/>
    <x v="2"/>
    <x v="4"/>
    <n v="972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8"/>
    <x v="1"/>
    <x v="3"/>
    <x v="3"/>
  </r>
  <r>
    <x v="11530"/>
    <x v="1049"/>
    <x v="6"/>
    <n v="10"/>
    <x v="10"/>
    <x v="4"/>
    <n v="1423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4"/>
    <x v="1"/>
    <x v="1"/>
    <x v="1"/>
  </r>
  <r>
    <x v="11531"/>
    <x v="1070"/>
    <x v="5"/>
    <n v="21"/>
    <x v="11"/>
    <x v="4"/>
    <n v="77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3"/>
    <x v="3"/>
  </r>
  <r>
    <x v="11532"/>
    <x v="1055"/>
    <x v="6"/>
    <n v="18"/>
    <x v="0"/>
    <x v="4"/>
    <n v="889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1"/>
    <x v="1"/>
  </r>
  <r>
    <x v="11533"/>
    <x v="1812"/>
    <x v="5"/>
    <n v="31"/>
    <x v="7"/>
    <x v="4"/>
    <n v="188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6"/>
    <x v="1"/>
    <x v="4"/>
    <x v="4"/>
  </r>
  <r>
    <x v="11534"/>
    <x v="1138"/>
    <x v="0"/>
    <n v="13"/>
    <x v="6"/>
    <x v="4"/>
    <n v="5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3"/>
    <x v="3"/>
  </r>
  <r>
    <x v="11535"/>
    <x v="1161"/>
    <x v="6"/>
    <n v="1"/>
    <x v="3"/>
    <x v="4"/>
    <n v="186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3"/>
    <x v="3"/>
  </r>
  <r>
    <x v="11536"/>
    <x v="956"/>
    <x v="4"/>
    <n v="14"/>
    <x v="6"/>
    <x v="4"/>
    <n v="1622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7"/>
    <x v="1"/>
    <x v="0"/>
    <x v="0"/>
  </r>
  <r>
    <x v="11537"/>
    <x v="1150"/>
    <x v="2"/>
    <n v="17"/>
    <x v="0"/>
    <x v="4"/>
    <n v="121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7"/>
    <x v="1"/>
    <x v="1"/>
    <x v="1"/>
  </r>
  <r>
    <x v="11538"/>
    <x v="1110"/>
    <x v="1"/>
    <n v="21"/>
    <x v="7"/>
    <x v="4"/>
    <n v="1397"/>
    <x v="5"/>
    <x v="3"/>
    <s v="Trejo"/>
    <s v="Alberto Trejo"/>
    <s v="alberto.trejo@fp20analytics.com"/>
    <d v="1988-03-09T00:00:00"/>
    <n v="32.81111111111111"/>
    <x v="0"/>
    <x v="0"/>
    <x v="0"/>
    <n v="3"/>
    <x v="2"/>
    <n v="1"/>
    <x v="3"/>
    <n v="3"/>
    <x v="0"/>
    <x v="3"/>
    <x v="3"/>
  </r>
  <r>
    <x v="11539"/>
    <x v="1547"/>
    <x v="5"/>
    <n v="16"/>
    <x v="4"/>
    <x v="4"/>
    <n v="962"/>
    <x v="5"/>
    <x v="3"/>
    <s v="Trejo"/>
    <s v="Alberto Trejo"/>
    <s v="alberto.trejo@fp20analytics.com"/>
    <d v="1988-03-09T00:00:00"/>
    <n v="32.81111111111111"/>
    <x v="0"/>
    <x v="0"/>
    <x v="0"/>
    <n v="3"/>
    <x v="2"/>
    <n v="1"/>
    <x v="3"/>
    <n v="1"/>
    <x v="0"/>
    <x v="1"/>
    <x v="1"/>
  </r>
  <r>
    <x v="11540"/>
    <x v="1127"/>
    <x v="2"/>
    <n v="23"/>
    <x v="10"/>
    <x v="4"/>
    <n v="834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1"/>
    <x v="0"/>
    <x v="4"/>
    <x v="4"/>
  </r>
  <r>
    <x v="11541"/>
    <x v="1081"/>
    <x v="0"/>
    <n v="16"/>
    <x v="9"/>
    <x v="4"/>
    <n v="863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4"/>
    <x v="1"/>
    <x v="0"/>
    <x v="0"/>
  </r>
  <r>
    <x v="11542"/>
    <x v="937"/>
    <x v="2"/>
    <n v="28"/>
    <x v="3"/>
    <x v="4"/>
    <n v="903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3"/>
    <x v="0"/>
    <x v="1"/>
    <x v="1"/>
  </r>
  <r>
    <x v="11543"/>
    <x v="1542"/>
    <x v="0"/>
    <n v="6"/>
    <x v="6"/>
    <x v="4"/>
    <n v="931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2"/>
    <x v="0"/>
    <x v="0"/>
    <x v="0"/>
  </r>
  <r>
    <x v="11544"/>
    <x v="1143"/>
    <x v="4"/>
    <n v="21"/>
    <x v="0"/>
    <x v="4"/>
    <n v="563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2"/>
    <x v="0"/>
    <x v="0"/>
    <x v="0"/>
  </r>
  <r>
    <x v="11545"/>
    <x v="952"/>
    <x v="4"/>
    <n v="9"/>
    <x v="7"/>
    <x v="4"/>
    <n v="595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7"/>
    <x v="1"/>
    <x v="1"/>
    <x v="1"/>
  </r>
  <r>
    <x v="11546"/>
    <x v="1141"/>
    <x v="5"/>
    <n v="9"/>
    <x v="4"/>
    <x v="4"/>
    <n v="1342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0"/>
    <x v="0"/>
  </r>
  <r>
    <x v="11547"/>
    <x v="904"/>
    <x v="5"/>
    <n v="25"/>
    <x v="9"/>
    <x v="4"/>
    <n v="1638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1548"/>
    <x v="979"/>
    <x v="1"/>
    <n v="3"/>
    <x v="1"/>
    <x v="4"/>
    <n v="1427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1549"/>
    <x v="1108"/>
    <x v="5"/>
    <n v="18"/>
    <x v="8"/>
    <x v="4"/>
    <n v="653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1"/>
    <x v="1"/>
  </r>
  <r>
    <x v="11550"/>
    <x v="1005"/>
    <x v="6"/>
    <n v="1"/>
    <x v="2"/>
    <x v="4"/>
    <n v="762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2"/>
    <x v="0"/>
    <x v="0"/>
    <x v="0"/>
  </r>
  <r>
    <x v="11551"/>
    <x v="1560"/>
    <x v="1"/>
    <n v="15"/>
    <x v="5"/>
    <x v="4"/>
    <n v="1271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0"/>
    <x v="0"/>
    <x v="1"/>
    <x v="1"/>
  </r>
  <r>
    <x v="11552"/>
    <x v="1079"/>
    <x v="4"/>
    <n v="25"/>
    <x v="3"/>
    <x v="4"/>
    <n v="319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1"/>
    <x v="1"/>
  </r>
  <r>
    <x v="11553"/>
    <x v="905"/>
    <x v="0"/>
    <n v="16"/>
    <x v="8"/>
    <x v="4"/>
    <n v="213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6"/>
    <x v="1"/>
    <x v="4"/>
    <x v="4"/>
  </r>
  <r>
    <x v="11554"/>
    <x v="946"/>
    <x v="3"/>
    <n v="15"/>
    <x v="11"/>
    <x v="4"/>
    <n v="873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8"/>
    <x v="1"/>
    <x v="1"/>
    <x v="1"/>
  </r>
  <r>
    <x v="11555"/>
    <x v="1078"/>
    <x v="5"/>
    <n v="5"/>
    <x v="3"/>
    <x v="4"/>
    <n v="1974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6"/>
    <x v="1"/>
    <x v="4"/>
    <x v="4"/>
  </r>
  <r>
    <x v="11556"/>
    <x v="1092"/>
    <x v="0"/>
    <n v="27"/>
    <x v="0"/>
    <x v="4"/>
    <n v="1484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3"/>
    <x v="1"/>
    <x v="1"/>
    <x v="1"/>
  </r>
  <r>
    <x v="11557"/>
    <x v="1098"/>
    <x v="2"/>
    <n v="26"/>
    <x v="7"/>
    <x v="4"/>
    <n v="811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3"/>
    <x v="1"/>
    <x v="4"/>
    <x v="4"/>
  </r>
  <r>
    <x v="11558"/>
    <x v="1140"/>
    <x v="4"/>
    <n v="17"/>
    <x v="5"/>
    <x v="4"/>
    <n v="500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9"/>
    <x v="1"/>
    <x v="0"/>
    <x v="0"/>
  </r>
  <r>
    <x v="11559"/>
    <x v="999"/>
    <x v="0"/>
    <n v="6"/>
    <x v="0"/>
    <x v="4"/>
    <n v="1519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0"/>
    <x v="0"/>
  </r>
  <r>
    <x v="11560"/>
    <x v="950"/>
    <x v="4"/>
    <n v="28"/>
    <x v="0"/>
    <x v="4"/>
    <n v="977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2"/>
    <x v="1"/>
    <x v="0"/>
    <x v="0"/>
  </r>
  <r>
    <x v="11561"/>
    <x v="1591"/>
    <x v="5"/>
    <n v="2"/>
    <x v="4"/>
    <x v="4"/>
    <n v="725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3"/>
    <x v="1"/>
    <x v="1"/>
    <x v="1"/>
  </r>
  <r>
    <x v="11562"/>
    <x v="1045"/>
    <x v="4"/>
    <n v="13"/>
    <x v="11"/>
    <x v="4"/>
    <n v="112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5"/>
    <x v="1"/>
    <x v="1"/>
    <x v="1"/>
  </r>
  <r>
    <x v="11563"/>
    <x v="1004"/>
    <x v="0"/>
    <n v="5"/>
    <x v="11"/>
    <x v="4"/>
    <n v="1130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1"/>
    <x v="1"/>
    <x v="4"/>
    <x v="4"/>
  </r>
  <r>
    <x v="11564"/>
    <x v="1016"/>
    <x v="0"/>
    <n v="23"/>
    <x v="9"/>
    <x v="4"/>
    <n v="1123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1"/>
    <x v="1"/>
    <x v="1"/>
    <x v="1"/>
  </r>
  <r>
    <x v="11565"/>
    <x v="1151"/>
    <x v="4"/>
    <n v="12"/>
    <x v="1"/>
    <x v="4"/>
    <n v="1309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9"/>
    <x v="1"/>
    <x v="1"/>
    <x v="1"/>
  </r>
  <r>
    <x v="11566"/>
    <x v="1567"/>
    <x v="4"/>
    <n v="26"/>
    <x v="1"/>
    <x v="4"/>
    <n v="197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4"/>
    <x v="4"/>
  </r>
  <r>
    <x v="11567"/>
    <x v="1036"/>
    <x v="0"/>
    <n v="15"/>
    <x v="7"/>
    <x v="4"/>
    <n v="810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0"/>
    <x v="1"/>
    <x v="1"/>
    <x v="1"/>
  </r>
  <r>
    <x v="11568"/>
    <x v="982"/>
    <x v="5"/>
    <n v="28"/>
    <x v="10"/>
    <x v="4"/>
    <n v="982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0"/>
    <x v="1"/>
    <x v="1"/>
    <x v="1"/>
  </r>
  <r>
    <x v="11569"/>
    <x v="1076"/>
    <x v="5"/>
    <n v="17"/>
    <x v="7"/>
    <x v="4"/>
    <n v="1146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5"/>
    <x v="1"/>
    <x v="4"/>
    <x v="4"/>
  </r>
  <r>
    <x v="11570"/>
    <x v="1112"/>
    <x v="1"/>
    <n v="1"/>
    <x v="5"/>
    <x v="4"/>
    <n v="1284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0"/>
    <x v="0"/>
  </r>
  <r>
    <x v="11571"/>
    <x v="1580"/>
    <x v="3"/>
    <n v="15"/>
    <x v="10"/>
    <x v="4"/>
    <n v="12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4"/>
    <x v="4"/>
  </r>
  <r>
    <x v="11572"/>
    <x v="1157"/>
    <x v="3"/>
    <n v="6"/>
    <x v="2"/>
    <x v="4"/>
    <n v="88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4"/>
    <x v="1"/>
    <x v="4"/>
    <x v="4"/>
  </r>
  <r>
    <x v="11573"/>
    <x v="949"/>
    <x v="4"/>
    <n v="27"/>
    <x v="11"/>
    <x v="4"/>
    <n v="1208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9"/>
    <x v="1"/>
    <x v="1"/>
    <x v="1"/>
  </r>
  <r>
    <x v="11574"/>
    <x v="918"/>
    <x v="6"/>
    <n v="5"/>
    <x v="4"/>
    <x v="4"/>
    <n v="153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575"/>
    <x v="1161"/>
    <x v="6"/>
    <n v="1"/>
    <x v="3"/>
    <x v="4"/>
    <n v="172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576"/>
    <x v="887"/>
    <x v="1"/>
    <n v="13"/>
    <x v="4"/>
    <x v="4"/>
    <n v="1938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1"/>
    <x v="1"/>
  </r>
  <r>
    <x v="11577"/>
    <x v="1710"/>
    <x v="1"/>
    <n v="18"/>
    <x v="10"/>
    <x v="4"/>
    <n v="17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1578"/>
    <x v="1779"/>
    <x v="2"/>
    <n v="6"/>
    <x v="5"/>
    <x v="4"/>
    <n v="34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579"/>
    <x v="1575"/>
    <x v="1"/>
    <n v="26"/>
    <x v="0"/>
    <x v="4"/>
    <n v="1473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1580"/>
    <x v="1052"/>
    <x v="6"/>
    <n v="25"/>
    <x v="6"/>
    <x v="4"/>
    <n v="166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1581"/>
    <x v="894"/>
    <x v="3"/>
    <n v="27"/>
    <x v="3"/>
    <x v="4"/>
    <n v="186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0"/>
    <x v="0"/>
  </r>
  <r>
    <x v="11582"/>
    <x v="964"/>
    <x v="0"/>
    <n v="10"/>
    <x v="3"/>
    <x v="4"/>
    <n v="194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583"/>
    <x v="890"/>
    <x v="2"/>
    <n v="10"/>
    <x v="0"/>
    <x v="4"/>
    <n v="978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1584"/>
    <x v="975"/>
    <x v="5"/>
    <n v="13"/>
    <x v="1"/>
    <x v="4"/>
    <n v="30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1585"/>
    <x v="887"/>
    <x v="1"/>
    <n v="13"/>
    <x v="4"/>
    <x v="4"/>
    <n v="29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1"/>
    <x v="1"/>
  </r>
  <r>
    <x v="11586"/>
    <x v="1553"/>
    <x v="5"/>
    <n v="7"/>
    <x v="10"/>
    <x v="4"/>
    <n v="125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0"/>
    <x v="0"/>
  </r>
  <r>
    <x v="11587"/>
    <x v="1099"/>
    <x v="4"/>
    <n v="3"/>
    <x v="8"/>
    <x v="4"/>
    <n v="105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8"/>
    <x v="1"/>
    <x v="0"/>
    <x v="0"/>
  </r>
  <r>
    <x v="11588"/>
    <x v="1062"/>
    <x v="6"/>
    <n v="23"/>
    <x v="1"/>
    <x v="4"/>
    <n v="18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1589"/>
    <x v="1033"/>
    <x v="6"/>
    <n v="3"/>
    <x v="11"/>
    <x v="4"/>
    <n v="109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1590"/>
    <x v="910"/>
    <x v="3"/>
    <n v="13"/>
    <x v="3"/>
    <x v="4"/>
    <n v="149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2"/>
    <x v="1"/>
    <x v="0"/>
    <x v="0"/>
  </r>
  <r>
    <x v="11591"/>
    <x v="1108"/>
    <x v="5"/>
    <n v="18"/>
    <x v="8"/>
    <x v="4"/>
    <n v="890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4"/>
    <x v="4"/>
  </r>
  <r>
    <x v="11592"/>
    <x v="1003"/>
    <x v="1"/>
    <n v="23"/>
    <x v="2"/>
    <x v="4"/>
    <n v="98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4"/>
    <x v="4"/>
  </r>
  <r>
    <x v="11593"/>
    <x v="1098"/>
    <x v="2"/>
    <n v="26"/>
    <x v="7"/>
    <x v="4"/>
    <n v="92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6"/>
    <x v="1"/>
    <x v="0"/>
    <x v="0"/>
  </r>
  <r>
    <x v="11594"/>
    <x v="1136"/>
    <x v="3"/>
    <n v="10"/>
    <x v="4"/>
    <x v="4"/>
    <n v="26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1595"/>
    <x v="1074"/>
    <x v="2"/>
    <n v="23"/>
    <x v="11"/>
    <x v="4"/>
    <n v="28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1"/>
    <x v="1"/>
    <x v="4"/>
    <x v="4"/>
  </r>
  <r>
    <x v="11596"/>
    <x v="1538"/>
    <x v="4"/>
    <n v="25"/>
    <x v="2"/>
    <x v="4"/>
    <n v="168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0"/>
    <x v="0"/>
  </r>
  <r>
    <x v="11597"/>
    <x v="1708"/>
    <x v="3"/>
    <n v="31"/>
    <x v="4"/>
    <x v="4"/>
    <n v="8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4"/>
    <x v="4"/>
  </r>
  <r>
    <x v="11598"/>
    <x v="1146"/>
    <x v="4"/>
    <n v="31"/>
    <x v="8"/>
    <x v="4"/>
    <n v="20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1599"/>
    <x v="1150"/>
    <x v="2"/>
    <n v="17"/>
    <x v="0"/>
    <x v="4"/>
    <n v="46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1"/>
    <x v="1"/>
    <x v="1"/>
    <x v="1"/>
  </r>
  <r>
    <x v="11600"/>
    <x v="1043"/>
    <x v="5"/>
    <n v="8"/>
    <x v="0"/>
    <x v="4"/>
    <n v="190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1601"/>
    <x v="1163"/>
    <x v="5"/>
    <n v="11"/>
    <x v="5"/>
    <x v="4"/>
    <n v="53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4"/>
    <x v="4"/>
  </r>
  <r>
    <x v="11602"/>
    <x v="1542"/>
    <x v="0"/>
    <n v="6"/>
    <x v="6"/>
    <x v="4"/>
    <n v="94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1603"/>
    <x v="1565"/>
    <x v="5"/>
    <n v="7"/>
    <x v="11"/>
    <x v="4"/>
    <n v="113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1"/>
    <x v="1"/>
    <x v="0"/>
    <x v="0"/>
  </r>
  <r>
    <x v="11604"/>
    <x v="1575"/>
    <x v="1"/>
    <n v="26"/>
    <x v="0"/>
    <x v="4"/>
    <n v="1280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6"/>
    <x v="1"/>
    <x v="1"/>
    <x v="1"/>
  </r>
  <r>
    <x v="11605"/>
    <x v="985"/>
    <x v="4"/>
    <n v="10"/>
    <x v="9"/>
    <x v="4"/>
    <n v="44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1606"/>
    <x v="1083"/>
    <x v="5"/>
    <n v="29"/>
    <x v="6"/>
    <x v="4"/>
    <n v="58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2"/>
    <x v="0"/>
    <x v="4"/>
    <x v="4"/>
  </r>
  <r>
    <x v="11607"/>
    <x v="1007"/>
    <x v="3"/>
    <n v="19"/>
    <x v="5"/>
    <x v="4"/>
    <n v="1429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1"/>
    <x v="1"/>
  </r>
  <r>
    <x v="11608"/>
    <x v="1153"/>
    <x v="2"/>
    <n v="15"/>
    <x v="1"/>
    <x v="4"/>
    <n v="883"/>
    <x v="5"/>
    <x v="3"/>
    <s v="Trejo"/>
    <s v="Alberto Trejo"/>
    <s v="alberto.trejo@fp20analytics.com"/>
    <d v="1988-03-09T00:00:00"/>
    <n v="32.81111111111111"/>
    <x v="0"/>
    <x v="1"/>
    <x v="1"/>
    <n v="3"/>
    <x v="2"/>
    <n v="0"/>
    <x v="0"/>
    <n v="0"/>
    <x v="0"/>
    <x v="4"/>
    <x v="4"/>
  </r>
  <r>
    <x v="11609"/>
    <x v="939"/>
    <x v="5"/>
    <n v="14"/>
    <x v="11"/>
    <x v="4"/>
    <n v="193"/>
    <x v="5"/>
    <x v="3"/>
    <s v="Trejo"/>
    <s v="Alberto Trejo"/>
    <s v="alberto.trejo@fp20analytics.com"/>
    <d v="1988-03-09T00:00:00"/>
    <n v="32.81111111111111"/>
    <x v="0"/>
    <x v="3"/>
    <x v="1"/>
    <n v="3"/>
    <x v="2"/>
    <n v="0"/>
    <x v="0"/>
    <n v="10"/>
    <x v="1"/>
    <x v="1"/>
    <x v="1"/>
  </r>
  <r>
    <x v="11610"/>
    <x v="1101"/>
    <x v="4"/>
    <n v="24"/>
    <x v="5"/>
    <x v="4"/>
    <n v="835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4"/>
    <x v="1"/>
    <x v="0"/>
    <x v="0"/>
  </r>
  <r>
    <x v="11611"/>
    <x v="1589"/>
    <x v="4"/>
    <n v="22"/>
    <x v="4"/>
    <x v="4"/>
    <n v="49"/>
    <x v="5"/>
    <x v="3"/>
    <s v="Trejo"/>
    <s v="Alberto Trejo"/>
    <s v="alberto.trejo@fp20analytics.com"/>
    <d v="1988-03-09T00:00:00"/>
    <n v="32.81111111111111"/>
    <x v="0"/>
    <x v="2"/>
    <x v="0"/>
    <n v="2"/>
    <x v="0"/>
    <n v="3"/>
    <x v="1"/>
    <n v="5"/>
    <x v="1"/>
    <x v="1"/>
    <x v="1"/>
  </r>
  <r>
    <x v="11612"/>
    <x v="1140"/>
    <x v="4"/>
    <n v="17"/>
    <x v="5"/>
    <x v="4"/>
    <n v="468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1"/>
    <x v="0"/>
    <x v="4"/>
    <x v="4"/>
  </r>
  <r>
    <x v="11613"/>
    <x v="978"/>
    <x v="2"/>
    <n v="16"/>
    <x v="11"/>
    <x v="4"/>
    <n v="1844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4"/>
    <x v="4"/>
  </r>
  <r>
    <x v="11614"/>
    <x v="889"/>
    <x v="1"/>
    <n v="20"/>
    <x v="4"/>
    <x v="4"/>
    <n v="328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0"/>
    <x v="0"/>
  </r>
  <r>
    <x v="11615"/>
    <x v="1006"/>
    <x v="5"/>
    <n v="30"/>
    <x v="4"/>
    <x v="4"/>
    <n v="1342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11616"/>
    <x v="1079"/>
    <x v="4"/>
    <n v="25"/>
    <x v="3"/>
    <x v="4"/>
    <n v="257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0"/>
    <x v="0"/>
  </r>
  <r>
    <x v="11617"/>
    <x v="1006"/>
    <x v="5"/>
    <n v="30"/>
    <x v="4"/>
    <x v="4"/>
    <n v="188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1618"/>
    <x v="1005"/>
    <x v="6"/>
    <n v="1"/>
    <x v="2"/>
    <x v="4"/>
    <n v="616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1619"/>
    <x v="1040"/>
    <x v="4"/>
    <n v="18"/>
    <x v="3"/>
    <x v="4"/>
    <n v="974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4"/>
    <x v="4"/>
  </r>
  <r>
    <x v="11620"/>
    <x v="1534"/>
    <x v="3"/>
    <n v="5"/>
    <x v="9"/>
    <x v="4"/>
    <n v="103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1621"/>
    <x v="1086"/>
    <x v="5"/>
    <n v="28"/>
    <x v="11"/>
    <x v="4"/>
    <n v="82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10"/>
    <x v="1"/>
    <x v="4"/>
    <x v="4"/>
  </r>
  <r>
    <x v="11622"/>
    <x v="931"/>
    <x v="1"/>
    <n v="25"/>
    <x v="11"/>
    <x v="4"/>
    <n v="1249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2"/>
    <x v="0"/>
    <x v="1"/>
    <x v="1"/>
  </r>
  <r>
    <x v="11623"/>
    <x v="894"/>
    <x v="3"/>
    <n v="27"/>
    <x v="3"/>
    <x v="4"/>
    <n v="2000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1"/>
    <x v="0"/>
    <x v="1"/>
    <x v="1"/>
  </r>
  <r>
    <x v="11624"/>
    <x v="1131"/>
    <x v="3"/>
    <n v="24"/>
    <x v="4"/>
    <x v="4"/>
    <n v="1410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8"/>
    <x v="1"/>
    <x v="1"/>
    <x v="1"/>
  </r>
  <r>
    <x v="11625"/>
    <x v="1706"/>
    <x v="0"/>
    <n v="28"/>
    <x v="4"/>
    <x v="4"/>
    <n v="1900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6"/>
    <x v="1"/>
    <x v="1"/>
    <x v="1"/>
  </r>
  <r>
    <x v="11626"/>
    <x v="1591"/>
    <x v="5"/>
    <n v="2"/>
    <x v="4"/>
    <x v="4"/>
    <n v="1051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5"/>
    <x v="1"/>
    <x v="0"/>
    <x v="0"/>
  </r>
  <r>
    <x v="11627"/>
    <x v="1562"/>
    <x v="0"/>
    <n v="19"/>
    <x v="11"/>
    <x v="4"/>
    <n v="1794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10"/>
    <x v="1"/>
    <x v="1"/>
    <x v="1"/>
  </r>
  <r>
    <x v="11628"/>
    <x v="1124"/>
    <x v="3"/>
    <n v="16"/>
    <x v="6"/>
    <x v="4"/>
    <n v="411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4"/>
    <x v="1"/>
    <x v="0"/>
    <x v="0"/>
  </r>
  <r>
    <x v="11629"/>
    <x v="1032"/>
    <x v="5"/>
    <n v="1"/>
    <x v="0"/>
    <x v="4"/>
    <n v="280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5"/>
    <x v="1"/>
    <x v="1"/>
    <x v="1"/>
  </r>
  <r>
    <x v="11630"/>
    <x v="1570"/>
    <x v="1"/>
    <n v="16"/>
    <x v="2"/>
    <x v="4"/>
    <n v="1238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0"/>
    <x v="0"/>
  </r>
  <r>
    <x v="11631"/>
    <x v="961"/>
    <x v="2"/>
    <n v="20"/>
    <x v="9"/>
    <x v="4"/>
    <n v="1504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0"/>
    <x v="0"/>
  </r>
  <r>
    <x v="11632"/>
    <x v="1540"/>
    <x v="6"/>
    <n v="3"/>
    <x v="10"/>
    <x v="4"/>
    <n v="1227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3"/>
    <x v="0"/>
    <x v="4"/>
    <x v="4"/>
  </r>
  <r>
    <x v="11633"/>
    <x v="926"/>
    <x v="1"/>
    <n v="19"/>
    <x v="6"/>
    <x v="4"/>
    <n v="1141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0"/>
    <x v="0"/>
  </r>
  <r>
    <x v="11634"/>
    <x v="1546"/>
    <x v="1"/>
    <n v="10"/>
    <x v="1"/>
    <x v="4"/>
    <n v="931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1635"/>
    <x v="996"/>
    <x v="5"/>
    <n v="14"/>
    <x v="10"/>
    <x v="4"/>
    <n v="863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0"/>
    <x v="0"/>
  </r>
  <r>
    <x v="11636"/>
    <x v="939"/>
    <x v="5"/>
    <n v="14"/>
    <x v="11"/>
    <x v="4"/>
    <n v="1629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1"/>
    <x v="1"/>
  </r>
  <r>
    <x v="11637"/>
    <x v="936"/>
    <x v="1"/>
    <n v="22"/>
    <x v="9"/>
    <x v="4"/>
    <n v="148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1638"/>
    <x v="1027"/>
    <x v="0"/>
    <n v="31"/>
    <x v="3"/>
    <x v="4"/>
    <n v="59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5"/>
    <x v="1"/>
    <x v="1"/>
    <x v="1"/>
  </r>
  <r>
    <x v="11639"/>
    <x v="1012"/>
    <x v="3"/>
    <n v="28"/>
    <x v="1"/>
    <x v="4"/>
    <n v="234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6"/>
    <x v="1"/>
    <x v="0"/>
    <x v="0"/>
  </r>
  <r>
    <x v="11640"/>
    <x v="914"/>
    <x v="1"/>
    <n v="25"/>
    <x v="10"/>
    <x v="4"/>
    <n v="1429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9"/>
    <x v="1"/>
    <x v="1"/>
    <x v="1"/>
  </r>
  <r>
    <x v="11641"/>
    <x v="1147"/>
    <x v="1"/>
    <n v="22"/>
    <x v="5"/>
    <x v="4"/>
    <n v="114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642"/>
    <x v="1558"/>
    <x v="6"/>
    <n v="4"/>
    <x v="0"/>
    <x v="4"/>
    <n v="189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1643"/>
    <x v="1079"/>
    <x v="4"/>
    <n v="25"/>
    <x v="3"/>
    <x v="4"/>
    <n v="73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1644"/>
    <x v="1157"/>
    <x v="3"/>
    <n v="6"/>
    <x v="2"/>
    <x v="4"/>
    <n v="77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645"/>
    <x v="995"/>
    <x v="2"/>
    <n v="20"/>
    <x v="8"/>
    <x v="4"/>
    <n v="94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1646"/>
    <x v="1708"/>
    <x v="3"/>
    <n v="31"/>
    <x v="4"/>
    <x v="4"/>
    <n v="72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1647"/>
    <x v="1027"/>
    <x v="0"/>
    <n v="31"/>
    <x v="3"/>
    <x v="4"/>
    <n v="171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648"/>
    <x v="1090"/>
    <x v="4"/>
    <n v="17"/>
    <x v="9"/>
    <x v="4"/>
    <n v="17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649"/>
    <x v="1051"/>
    <x v="2"/>
    <n v="10"/>
    <x v="6"/>
    <x v="4"/>
    <n v="150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650"/>
    <x v="1004"/>
    <x v="0"/>
    <n v="5"/>
    <x v="11"/>
    <x v="4"/>
    <n v="38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1651"/>
    <x v="1022"/>
    <x v="6"/>
    <n v="16"/>
    <x v="1"/>
    <x v="4"/>
    <n v="1842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1652"/>
    <x v="1713"/>
    <x v="0"/>
    <n v="26"/>
    <x v="11"/>
    <x v="4"/>
    <n v="131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1653"/>
    <x v="1076"/>
    <x v="5"/>
    <n v="17"/>
    <x v="7"/>
    <x v="4"/>
    <n v="168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1654"/>
    <x v="1057"/>
    <x v="4"/>
    <n v="8"/>
    <x v="4"/>
    <x v="4"/>
    <n v="896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655"/>
    <x v="986"/>
    <x v="3"/>
    <n v="2"/>
    <x v="6"/>
    <x v="4"/>
    <n v="22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656"/>
    <x v="1089"/>
    <x v="4"/>
    <n v="6"/>
    <x v="10"/>
    <x v="4"/>
    <n v="91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0"/>
    <x v="0"/>
  </r>
  <r>
    <x v="11657"/>
    <x v="1068"/>
    <x v="6"/>
    <n v="28"/>
    <x v="8"/>
    <x v="4"/>
    <n v="111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1"/>
    <x v="1"/>
  </r>
  <r>
    <x v="11658"/>
    <x v="1142"/>
    <x v="3"/>
    <n v="19"/>
    <x v="8"/>
    <x v="4"/>
    <n v="182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659"/>
    <x v="1121"/>
    <x v="2"/>
    <n v="14"/>
    <x v="2"/>
    <x v="4"/>
    <n v="518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660"/>
    <x v="1708"/>
    <x v="3"/>
    <n v="31"/>
    <x v="4"/>
    <x v="4"/>
    <n v="87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0"/>
    <x v="0"/>
    <x v="1"/>
    <x v="1"/>
  </r>
  <r>
    <x v="11661"/>
    <x v="1122"/>
    <x v="4"/>
    <n v="15"/>
    <x v="4"/>
    <x v="4"/>
    <n v="154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1"/>
    <x v="1"/>
  </r>
  <r>
    <x v="11662"/>
    <x v="1060"/>
    <x v="5"/>
    <n v="18"/>
    <x v="9"/>
    <x v="4"/>
    <n v="531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1663"/>
    <x v="1031"/>
    <x v="3"/>
    <n v="22"/>
    <x v="11"/>
    <x v="4"/>
    <n v="67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8"/>
    <x v="1"/>
    <x v="1"/>
    <x v="1"/>
  </r>
  <r>
    <x v="11664"/>
    <x v="1543"/>
    <x v="3"/>
    <n v="7"/>
    <x v="1"/>
    <x v="4"/>
    <n v="43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4"/>
    <x v="4"/>
  </r>
  <r>
    <x v="11665"/>
    <x v="1592"/>
    <x v="2"/>
    <n v="31"/>
    <x v="0"/>
    <x v="4"/>
    <n v="133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1"/>
    <x v="1"/>
  </r>
  <r>
    <x v="11666"/>
    <x v="1556"/>
    <x v="5"/>
    <n v="1"/>
    <x v="6"/>
    <x v="4"/>
    <n v="1764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1"/>
    <x v="1"/>
  </r>
  <r>
    <x v="11667"/>
    <x v="1091"/>
    <x v="2"/>
    <n v="16"/>
    <x v="10"/>
    <x v="4"/>
    <n v="23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3"/>
    <x v="0"/>
    <x v="0"/>
    <x v="0"/>
  </r>
  <r>
    <x v="11668"/>
    <x v="922"/>
    <x v="4"/>
    <n v="18"/>
    <x v="2"/>
    <x v="4"/>
    <n v="34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1669"/>
    <x v="958"/>
    <x v="0"/>
    <n v="3"/>
    <x v="2"/>
    <x v="4"/>
    <n v="103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0"/>
    <x v="0"/>
  </r>
  <r>
    <x v="11670"/>
    <x v="1140"/>
    <x v="4"/>
    <n v="17"/>
    <x v="5"/>
    <x v="4"/>
    <n v="147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1671"/>
    <x v="1583"/>
    <x v="3"/>
    <n v="1"/>
    <x v="10"/>
    <x v="4"/>
    <n v="92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1672"/>
    <x v="969"/>
    <x v="5"/>
    <n v="8"/>
    <x v="6"/>
    <x v="4"/>
    <n v="27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4"/>
    <x v="4"/>
  </r>
  <r>
    <x v="11673"/>
    <x v="1779"/>
    <x v="2"/>
    <n v="6"/>
    <x v="5"/>
    <x v="4"/>
    <n v="79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1674"/>
    <x v="976"/>
    <x v="1"/>
    <n v="5"/>
    <x v="0"/>
    <x v="4"/>
    <n v="63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1"/>
    <x v="1"/>
  </r>
  <r>
    <x v="11675"/>
    <x v="1080"/>
    <x v="3"/>
    <n v="9"/>
    <x v="0"/>
    <x v="4"/>
    <n v="190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0"/>
    <x v="0"/>
  </r>
  <r>
    <x v="11676"/>
    <x v="1530"/>
    <x v="1"/>
    <n v="2"/>
    <x v="2"/>
    <x v="4"/>
    <n v="115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0"/>
    <x v="0"/>
  </r>
  <r>
    <x v="11677"/>
    <x v="1095"/>
    <x v="4"/>
    <n v="1"/>
    <x v="4"/>
    <x v="4"/>
    <n v="495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4"/>
    <x v="4"/>
  </r>
  <r>
    <x v="11678"/>
    <x v="1054"/>
    <x v="3"/>
    <n v="9"/>
    <x v="6"/>
    <x v="4"/>
    <n v="123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6"/>
    <x v="1"/>
    <x v="0"/>
    <x v="0"/>
  </r>
  <r>
    <x v="11679"/>
    <x v="975"/>
    <x v="5"/>
    <n v="13"/>
    <x v="1"/>
    <x v="4"/>
    <n v="34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7"/>
    <x v="1"/>
    <x v="1"/>
    <x v="1"/>
  </r>
  <r>
    <x v="11680"/>
    <x v="965"/>
    <x v="2"/>
    <n v="6"/>
    <x v="8"/>
    <x v="4"/>
    <n v="288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4"/>
    <x v="4"/>
  </r>
  <r>
    <x v="11681"/>
    <x v="1136"/>
    <x v="3"/>
    <n v="10"/>
    <x v="4"/>
    <x v="4"/>
    <n v="33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1"/>
    <x v="1"/>
  </r>
  <r>
    <x v="11682"/>
    <x v="1579"/>
    <x v="4"/>
    <n v="14"/>
    <x v="0"/>
    <x v="4"/>
    <n v="10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5"/>
    <x v="1"/>
    <x v="4"/>
    <x v="4"/>
  </r>
  <r>
    <x v="11683"/>
    <x v="1084"/>
    <x v="1"/>
    <n v="4"/>
    <x v="10"/>
    <x v="4"/>
    <n v="551"/>
    <x v="5"/>
    <x v="3"/>
    <s v="Trejo"/>
    <s v="Alberto Trejo"/>
    <s v="alberto.trejo@fp20analytics.com"/>
    <d v="1988-03-09T00:00:00"/>
    <n v="32.81111111111111"/>
    <x v="0"/>
    <x v="0"/>
    <x v="0"/>
    <n v="1"/>
    <x v="3"/>
    <n v="3"/>
    <x v="1"/>
    <n v="1"/>
    <x v="0"/>
    <x v="1"/>
    <x v="1"/>
  </r>
  <r>
    <x v="11684"/>
    <x v="926"/>
    <x v="1"/>
    <n v="19"/>
    <x v="6"/>
    <x v="4"/>
    <n v="1970"/>
    <x v="5"/>
    <x v="3"/>
    <s v="Trejo"/>
    <s v="Alberto Trejo"/>
    <s v="alberto.trejo@fp20analytics.com"/>
    <d v="1988-03-09T00:00:00"/>
    <n v="32.81111111111111"/>
    <x v="0"/>
    <x v="3"/>
    <x v="0"/>
    <n v="3"/>
    <x v="2"/>
    <n v="3"/>
    <x v="1"/>
    <n v="6"/>
    <x v="1"/>
    <x v="1"/>
    <x v="1"/>
  </r>
  <r>
    <x v="11685"/>
    <x v="991"/>
    <x v="5"/>
    <n v="26"/>
    <x v="3"/>
    <x v="4"/>
    <n v="1782"/>
    <x v="5"/>
    <x v="3"/>
    <s v="Trejo"/>
    <s v="Alberto Trejo"/>
    <s v="alberto.trejo@fp20analytics.com"/>
    <d v="1988-03-09T00:00:00"/>
    <n v="32.81111111111111"/>
    <x v="0"/>
    <x v="2"/>
    <x v="1"/>
    <n v="1"/>
    <x v="3"/>
    <n v="3"/>
    <x v="1"/>
    <n v="0"/>
    <x v="0"/>
    <x v="4"/>
    <x v="4"/>
  </r>
  <r>
    <x v="11686"/>
    <x v="1078"/>
    <x v="5"/>
    <n v="5"/>
    <x v="3"/>
    <x v="4"/>
    <n v="143"/>
    <x v="5"/>
    <x v="3"/>
    <s v="Trejo"/>
    <s v="Alberto Trejo"/>
    <s v="alberto.trejo@fp20analytics.com"/>
    <d v="1988-03-09T00:00:00"/>
    <n v="32.81111111111111"/>
    <x v="0"/>
    <x v="2"/>
    <x v="1"/>
    <n v="3"/>
    <x v="2"/>
    <n v="3"/>
    <x v="1"/>
    <n v="10"/>
    <x v="1"/>
    <x v="4"/>
    <x v="4"/>
  </r>
  <r>
    <x v="11687"/>
    <x v="1592"/>
    <x v="2"/>
    <n v="31"/>
    <x v="0"/>
    <x v="4"/>
    <n v="1529"/>
    <x v="5"/>
    <x v="3"/>
    <s v="Trejo"/>
    <s v="Alberto Trejo"/>
    <s v="alberto.trejo@fp20analytics.com"/>
    <d v="1988-03-09T00:00:00"/>
    <n v="32.81111111111111"/>
    <x v="0"/>
    <x v="0"/>
    <x v="1"/>
    <n v="1"/>
    <x v="3"/>
    <n v="3"/>
    <x v="1"/>
    <n v="0"/>
    <x v="0"/>
    <x v="1"/>
    <x v="1"/>
  </r>
  <r>
    <x v="11688"/>
    <x v="1575"/>
    <x v="1"/>
    <n v="26"/>
    <x v="0"/>
    <x v="4"/>
    <n v="171"/>
    <x v="5"/>
    <x v="3"/>
    <s v="Trejo"/>
    <s v="Alberto Trejo"/>
    <s v="alberto.trejo@fp20analytics.com"/>
    <d v="1988-03-09T00:00:00"/>
    <n v="32.81111111111111"/>
    <x v="0"/>
    <x v="3"/>
    <x v="1"/>
    <n v="1"/>
    <x v="3"/>
    <n v="3"/>
    <x v="1"/>
    <n v="0"/>
    <x v="0"/>
    <x v="1"/>
    <x v="1"/>
  </r>
  <r>
    <x v="11689"/>
    <x v="1778"/>
    <x v="1"/>
    <n v="8"/>
    <x v="9"/>
    <x v="4"/>
    <n v="448"/>
    <x v="5"/>
    <x v="3"/>
    <s v="Trejo"/>
    <s v="Alberto Trejo"/>
    <s v="alberto.trejo@fp20analytics.com"/>
    <d v="1988-03-09T00:00:00"/>
    <n v="32.81111111111111"/>
    <x v="0"/>
    <x v="3"/>
    <x v="1"/>
    <n v="3"/>
    <x v="2"/>
    <n v="3"/>
    <x v="1"/>
    <n v="9"/>
    <x v="1"/>
    <x v="1"/>
    <x v="1"/>
  </r>
  <r>
    <x v="11690"/>
    <x v="1041"/>
    <x v="2"/>
    <n v="9"/>
    <x v="10"/>
    <x v="4"/>
    <n v="12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2"/>
    <x v="0"/>
    <x v="4"/>
    <x v="4"/>
  </r>
  <r>
    <x v="11691"/>
    <x v="1057"/>
    <x v="4"/>
    <n v="8"/>
    <x v="4"/>
    <x v="4"/>
    <n v="1560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9"/>
    <x v="1"/>
    <x v="0"/>
    <x v="0"/>
  </r>
  <r>
    <x v="11692"/>
    <x v="1567"/>
    <x v="4"/>
    <n v="26"/>
    <x v="1"/>
    <x v="4"/>
    <n v="1268"/>
    <x v="5"/>
    <x v="3"/>
    <s v="Trejo"/>
    <s v="Alberto Trejo"/>
    <s v="alberto.trejo@fp20analytics.com"/>
    <d v="1988-03-09T00:00:00"/>
    <n v="32.81111111111111"/>
    <x v="0"/>
    <x v="2"/>
    <x v="0"/>
    <n v="2"/>
    <x v="0"/>
    <n v="2"/>
    <x v="2"/>
    <n v="1"/>
    <x v="0"/>
    <x v="1"/>
    <x v="1"/>
  </r>
  <r>
    <x v="11693"/>
    <x v="971"/>
    <x v="0"/>
    <n v="27"/>
    <x v="6"/>
    <x v="4"/>
    <n v="258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3"/>
    <x v="0"/>
    <x v="4"/>
    <x v="4"/>
  </r>
  <r>
    <x v="11694"/>
    <x v="996"/>
    <x v="5"/>
    <n v="14"/>
    <x v="10"/>
    <x v="4"/>
    <n v="1781"/>
    <x v="5"/>
    <x v="3"/>
    <s v="Trejo"/>
    <s v="Alberto Trejo"/>
    <s v="alberto.trejo@fp20analytics.com"/>
    <d v="1988-03-09T00:00:00"/>
    <n v="32.81111111111111"/>
    <x v="0"/>
    <x v="1"/>
    <x v="0"/>
    <n v="2"/>
    <x v="0"/>
    <n v="2"/>
    <x v="2"/>
    <n v="6"/>
    <x v="1"/>
    <x v="1"/>
    <x v="1"/>
  </r>
  <r>
    <x v="11695"/>
    <x v="978"/>
    <x v="2"/>
    <n v="16"/>
    <x v="11"/>
    <x v="4"/>
    <n v="768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5"/>
    <x v="1"/>
    <x v="0"/>
    <x v="0"/>
  </r>
  <r>
    <x v="11696"/>
    <x v="1547"/>
    <x v="5"/>
    <n v="16"/>
    <x v="4"/>
    <x v="4"/>
    <n v="988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12"/>
    <x v="1"/>
    <x v="1"/>
    <x v="1"/>
  </r>
  <r>
    <x v="11697"/>
    <x v="980"/>
    <x v="6"/>
    <n v="4"/>
    <x v="6"/>
    <x v="4"/>
    <n v="1210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9"/>
    <x v="1"/>
    <x v="1"/>
    <x v="1"/>
  </r>
  <r>
    <x v="11698"/>
    <x v="986"/>
    <x v="3"/>
    <n v="2"/>
    <x v="6"/>
    <x v="4"/>
    <n v="1316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8"/>
    <x v="1"/>
    <x v="4"/>
    <x v="4"/>
  </r>
  <r>
    <x v="11699"/>
    <x v="888"/>
    <x v="4"/>
    <n v="20"/>
    <x v="10"/>
    <x v="4"/>
    <n v="1455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2"/>
    <x v="0"/>
    <x v="1"/>
    <x v="1"/>
  </r>
  <r>
    <x v="11700"/>
    <x v="1091"/>
    <x v="2"/>
    <n v="16"/>
    <x v="10"/>
    <x v="4"/>
    <n v="1034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9"/>
    <x v="1"/>
    <x v="1"/>
    <x v="1"/>
  </r>
  <r>
    <x v="11701"/>
    <x v="906"/>
    <x v="0"/>
    <n v="25"/>
    <x v="1"/>
    <x v="4"/>
    <n v="36"/>
    <x v="5"/>
    <x v="3"/>
    <s v="Trejo"/>
    <s v="Alberto Trejo"/>
    <s v="alberto.trejo@fp20analytics.com"/>
    <d v="1988-03-09T00:00:00"/>
    <n v="32.81111111111111"/>
    <x v="0"/>
    <x v="3"/>
    <x v="0"/>
    <n v="2"/>
    <x v="0"/>
    <n v="2"/>
    <x v="2"/>
    <n v="2"/>
    <x v="0"/>
    <x v="0"/>
    <x v="0"/>
  </r>
  <r>
    <x v="11702"/>
    <x v="971"/>
    <x v="0"/>
    <n v="27"/>
    <x v="6"/>
    <x v="4"/>
    <n v="1774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2"/>
    <x v="0"/>
    <x v="0"/>
    <x v="0"/>
  </r>
  <r>
    <x v="11703"/>
    <x v="1533"/>
    <x v="0"/>
    <n v="11"/>
    <x v="1"/>
    <x v="4"/>
    <n v="912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3"/>
    <x v="0"/>
    <x v="1"/>
    <x v="1"/>
  </r>
  <r>
    <x v="11704"/>
    <x v="906"/>
    <x v="0"/>
    <n v="25"/>
    <x v="1"/>
    <x v="4"/>
    <n v="1235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1"/>
    <x v="1"/>
  </r>
  <r>
    <x v="11705"/>
    <x v="927"/>
    <x v="3"/>
    <n v="5"/>
    <x v="8"/>
    <x v="4"/>
    <n v="561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9"/>
    <x v="1"/>
    <x v="0"/>
    <x v="0"/>
  </r>
  <r>
    <x v="11706"/>
    <x v="888"/>
    <x v="4"/>
    <n v="20"/>
    <x v="10"/>
    <x v="4"/>
    <n v="444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5"/>
    <x v="1"/>
    <x v="0"/>
    <x v="0"/>
  </r>
  <r>
    <x v="11707"/>
    <x v="1063"/>
    <x v="2"/>
    <n v="2"/>
    <x v="10"/>
    <x v="4"/>
    <n v="1817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7"/>
    <x v="1"/>
    <x v="0"/>
    <x v="0"/>
  </r>
  <r>
    <x v="11708"/>
    <x v="1083"/>
    <x v="5"/>
    <n v="29"/>
    <x v="6"/>
    <x v="4"/>
    <n v="1729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6"/>
    <x v="1"/>
    <x v="0"/>
    <x v="0"/>
  </r>
  <r>
    <x v="11709"/>
    <x v="1707"/>
    <x v="1"/>
    <n v="4"/>
    <x v="11"/>
    <x v="4"/>
    <n v="1895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12"/>
    <x v="1"/>
    <x v="0"/>
    <x v="0"/>
  </r>
  <r>
    <x v="11710"/>
    <x v="1132"/>
    <x v="6"/>
    <n v="14"/>
    <x v="8"/>
    <x v="4"/>
    <n v="914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4"/>
    <x v="4"/>
  </r>
  <r>
    <x v="11711"/>
    <x v="1030"/>
    <x v="6"/>
    <n v="25"/>
    <x v="0"/>
    <x v="4"/>
    <n v="45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4"/>
    <x v="4"/>
  </r>
  <r>
    <x v="11712"/>
    <x v="1713"/>
    <x v="0"/>
    <n v="26"/>
    <x v="11"/>
    <x v="4"/>
    <n v="83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0"/>
    <x v="0"/>
  </r>
  <r>
    <x v="11713"/>
    <x v="965"/>
    <x v="2"/>
    <n v="6"/>
    <x v="8"/>
    <x v="4"/>
    <n v="1521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0"/>
    <x v="0"/>
  </r>
  <r>
    <x v="11714"/>
    <x v="1025"/>
    <x v="2"/>
    <n v="4"/>
    <x v="4"/>
    <x v="4"/>
    <n v="196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1715"/>
    <x v="1556"/>
    <x v="5"/>
    <n v="1"/>
    <x v="6"/>
    <x v="4"/>
    <n v="56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1716"/>
    <x v="902"/>
    <x v="0"/>
    <n v="30"/>
    <x v="9"/>
    <x v="4"/>
    <n v="416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0"/>
    <x v="0"/>
  </r>
  <r>
    <x v="11717"/>
    <x v="1537"/>
    <x v="3"/>
    <n v="4"/>
    <x v="7"/>
    <x v="4"/>
    <n v="266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0"/>
    <x v="0"/>
  </r>
  <r>
    <x v="11718"/>
    <x v="1003"/>
    <x v="1"/>
    <n v="23"/>
    <x v="2"/>
    <x v="4"/>
    <n v="199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4"/>
    <x v="4"/>
  </r>
  <r>
    <x v="11719"/>
    <x v="914"/>
    <x v="1"/>
    <n v="25"/>
    <x v="10"/>
    <x v="4"/>
    <n v="279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9"/>
    <x v="1"/>
    <x v="0"/>
    <x v="0"/>
  </r>
  <r>
    <x v="11720"/>
    <x v="1036"/>
    <x v="0"/>
    <n v="15"/>
    <x v="7"/>
    <x v="4"/>
    <n v="60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1"/>
    <x v="1"/>
  </r>
  <r>
    <x v="11721"/>
    <x v="1157"/>
    <x v="3"/>
    <n v="6"/>
    <x v="2"/>
    <x v="4"/>
    <n v="97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1"/>
    <x v="1"/>
  </r>
  <r>
    <x v="11722"/>
    <x v="1114"/>
    <x v="6"/>
    <n v="15"/>
    <x v="2"/>
    <x v="4"/>
    <n v="427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1"/>
    <x v="1"/>
  </r>
  <r>
    <x v="11723"/>
    <x v="1159"/>
    <x v="2"/>
    <n v="2"/>
    <x v="11"/>
    <x v="4"/>
    <n v="851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0"/>
    <x v="0"/>
    <x v="0"/>
    <x v="0"/>
  </r>
  <r>
    <x v="11724"/>
    <x v="1712"/>
    <x v="1"/>
    <n v="22"/>
    <x v="8"/>
    <x v="4"/>
    <n v="1765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0"/>
    <x v="0"/>
  </r>
  <r>
    <x v="11725"/>
    <x v="1591"/>
    <x v="5"/>
    <n v="2"/>
    <x v="4"/>
    <x v="4"/>
    <n v="134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0"/>
    <x v="0"/>
  </r>
  <r>
    <x v="11726"/>
    <x v="1060"/>
    <x v="5"/>
    <n v="18"/>
    <x v="9"/>
    <x v="4"/>
    <n v="1899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0"/>
    <x v="0"/>
    <x v="1"/>
    <x v="1"/>
  </r>
  <r>
    <x v="11727"/>
    <x v="1111"/>
    <x v="6"/>
    <n v="19"/>
    <x v="4"/>
    <x v="4"/>
    <n v="142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4"/>
    <x v="1"/>
    <x v="4"/>
    <x v="4"/>
  </r>
  <r>
    <x v="11728"/>
    <x v="1708"/>
    <x v="3"/>
    <n v="31"/>
    <x v="4"/>
    <x v="4"/>
    <n v="1641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2"/>
    <x v="1"/>
    <x v="0"/>
    <x v="0"/>
  </r>
  <r>
    <x v="11729"/>
    <x v="1053"/>
    <x v="6"/>
    <n v="26"/>
    <x v="4"/>
    <x v="4"/>
    <n v="1895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1"/>
    <x v="1"/>
  </r>
  <r>
    <x v="11730"/>
    <x v="1107"/>
    <x v="3"/>
    <n v="14"/>
    <x v="1"/>
    <x v="4"/>
    <n v="26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1"/>
    <x v="1"/>
  </r>
  <r>
    <x v="11731"/>
    <x v="952"/>
    <x v="4"/>
    <n v="9"/>
    <x v="7"/>
    <x v="4"/>
    <n v="45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1"/>
    <x v="1"/>
  </r>
  <r>
    <x v="11732"/>
    <x v="1063"/>
    <x v="2"/>
    <n v="2"/>
    <x v="10"/>
    <x v="4"/>
    <n v="726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1"/>
    <x v="1"/>
  </r>
  <r>
    <x v="11733"/>
    <x v="1553"/>
    <x v="5"/>
    <n v="7"/>
    <x v="10"/>
    <x v="4"/>
    <n v="1539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8"/>
    <x v="1"/>
    <x v="0"/>
    <x v="0"/>
  </r>
  <r>
    <x v="11734"/>
    <x v="1104"/>
    <x v="3"/>
    <n v="2"/>
    <x v="0"/>
    <x v="4"/>
    <n v="1210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4"/>
    <x v="4"/>
  </r>
  <r>
    <x v="11735"/>
    <x v="994"/>
    <x v="4"/>
    <n v="19"/>
    <x v="1"/>
    <x v="4"/>
    <n v="951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1"/>
    <x v="1"/>
  </r>
  <r>
    <x v="11736"/>
    <x v="1718"/>
    <x v="0"/>
    <n v="19"/>
    <x v="10"/>
    <x v="4"/>
    <n v="1820"/>
    <x v="5"/>
    <x v="3"/>
    <s v="Trejo"/>
    <s v="Alberto Trejo"/>
    <s v="alberto.trejo@fp20analytics.com"/>
    <d v="1988-03-09T00:00:00"/>
    <n v="32.81111111111111"/>
    <x v="0"/>
    <x v="0"/>
    <x v="0"/>
    <n v="3"/>
    <x v="2"/>
    <n v="2"/>
    <x v="2"/>
    <n v="0"/>
    <x v="0"/>
    <x v="1"/>
    <x v="1"/>
  </r>
  <r>
    <x v="11737"/>
    <x v="1029"/>
    <x v="0"/>
    <n v="22"/>
    <x v="7"/>
    <x v="4"/>
    <n v="1338"/>
    <x v="5"/>
    <x v="3"/>
    <s v="Trejo"/>
    <s v="Alberto Trejo"/>
    <s v="alberto.trejo@fp20analytics.com"/>
    <d v="1988-03-09T00:00:00"/>
    <n v="32.81111111111111"/>
    <x v="0"/>
    <x v="3"/>
    <x v="0"/>
    <n v="1"/>
    <x v="3"/>
    <n v="2"/>
    <x v="2"/>
    <n v="5"/>
    <x v="1"/>
    <x v="1"/>
    <x v="1"/>
  </r>
  <r>
    <x v="11738"/>
    <x v="896"/>
    <x v="1"/>
    <n v="30"/>
    <x v="3"/>
    <x v="4"/>
    <n v="1785"/>
    <x v="5"/>
    <x v="3"/>
    <s v="Trejo"/>
    <s v="Alberto Trejo"/>
    <s v="alberto.trejo@fp20analytics.com"/>
    <d v="1988-03-09T00:00:00"/>
    <n v="32.81111111111111"/>
    <x v="0"/>
    <x v="1"/>
    <x v="1"/>
    <n v="1"/>
    <x v="3"/>
    <n v="2"/>
    <x v="2"/>
    <n v="8"/>
    <x v="1"/>
    <x v="4"/>
    <x v="4"/>
  </r>
  <r>
    <x v="11739"/>
    <x v="1000"/>
    <x v="5"/>
    <n v="15"/>
    <x v="6"/>
    <x v="4"/>
    <n v="1339"/>
    <x v="5"/>
    <x v="3"/>
    <s v="Trejo"/>
    <s v="Alberto Trejo"/>
    <s v="alberto.trejo@fp20analytics.com"/>
    <d v="1988-03-09T00:00:00"/>
    <n v="32.81111111111111"/>
    <x v="0"/>
    <x v="3"/>
    <x v="0"/>
    <n v="0"/>
    <x v="4"/>
    <n v="1"/>
    <x v="3"/>
    <n v="5"/>
    <x v="1"/>
    <x v="1"/>
    <x v="1"/>
  </r>
  <r>
    <x v="11740"/>
    <x v="1578"/>
    <x v="4"/>
    <n v="5"/>
    <x v="1"/>
    <x v="4"/>
    <n v="160"/>
    <x v="5"/>
    <x v="3"/>
    <s v="Trejo"/>
    <s v="Alberto Trejo"/>
    <s v="alberto.trejo@fp20analytics.com"/>
    <d v="1988-03-09T00:00:00"/>
    <n v="32.81111111111111"/>
    <x v="0"/>
    <x v="2"/>
    <x v="0"/>
    <n v="2"/>
    <x v="0"/>
    <n v="1"/>
    <x v="3"/>
    <n v="15"/>
    <x v="1"/>
    <x v="0"/>
    <x v="0"/>
  </r>
  <r>
    <x v="11741"/>
    <x v="1128"/>
    <x v="4"/>
    <n v="20"/>
    <x v="11"/>
    <x v="4"/>
    <n v="914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0"/>
    <x v="0"/>
    <x v="4"/>
    <x v="4"/>
  </r>
  <r>
    <x v="11742"/>
    <x v="1107"/>
    <x v="3"/>
    <n v="14"/>
    <x v="1"/>
    <x v="4"/>
    <n v="1495"/>
    <x v="5"/>
    <x v="3"/>
    <s v="Trejo"/>
    <s v="Alberto Trejo"/>
    <s v="alberto.trejo@fp20analytics.com"/>
    <d v="1988-03-09T00:00:00"/>
    <n v="32.81111111111111"/>
    <x v="0"/>
    <x v="3"/>
    <x v="0"/>
    <n v="4"/>
    <x v="1"/>
    <n v="1"/>
    <x v="3"/>
    <n v="4"/>
    <x v="1"/>
    <x v="0"/>
    <x v="0"/>
  </r>
  <r>
    <x v="11743"/>
    <x v="977"/>
    <x v="2"/>
    <n v="13"/>
    <x v="9"/>
    <x v="4"/>
    <n v="1930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6"/>
    <x v="1"/>
    <x v="0"/>
    <x v="0"/>
  </r>
  <r>
    <x v="11744"/>
    <x v="1535"/>
    <x v="4"/>
    <n v="24"/>
    <x v="9"/>
    <x v="4"/>
    <n v="1828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5"/>
    <x v="1"/>
    <x v="1"/>
    <x v="1"/>
  </r>
  <r>
    <x v="11745"/>
    <x v="958"/>
    <x v="0"/>
    <n v="3"/>
    <x v="2"/>
    <x v="4"/>
    <n v="1515"/>
    <x v="5"/>
    <x v="3"/>
    <s v="Trejo"/>
    <s v="Alberto Trejo"/>
    <s v="alberto.trejo@fp20analytics.com"/>
    <d v="1988-03-09T00:00:00"/>
    <n v="32.81111111111111"/>
    <x v="0"/>
    <x v="3"/>
    <x v="0"/>
    <n v="2"/>
    <x v="0"/>
    <n v="1"/>
    <x v="3"/>
    <n v="7"/>
    <x v="1"/>
    <x v="1"/>
    <x v="1"/>
  </r>
  <r>
    <x v="11746"/>
    <x v="1106"/>
    <x v="5"/>
    <n v="6"/>
    <x v="1"/>
    <x v="4"/>
    <n v="1397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2"/>
    <x v="1"/>
    <x v="1"/>
    <x v="1"/>
  </r>
  <r>
    <x v="11747"/>
    <x v="1067"/>
    <x v="1"/>
    <n v="8"/>
    <x v="8"/>
    <x v="4"/>
    <n v="632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1"/>
    <x v="1"/>
    <x v="0"/>
    <x v="0"/>
  </r>
  <r>
    <x v="11748"/>
    <x v="910"/>
    <x v="3"/>
    <n v="13"/>
    <x v="3"/>
    <x v="4"/>
    <n v="883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6"/>
    <x v="1"/>
    <x v="1"/>
    <x v="1"/>
  </r>
  <r>
    <x v="11749"/>
    <x v="1555"/>
    <x v="2"/>
    <n v="7"/>
    <x v="3"/>
    <x v="4"/>
    <n v="1345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0"/>
    <x v="1"/>
    <x v="1"/>
    <x v="1"/>
  </r>
  <r>
    <x v="11750"/>
    <x v="993"/>
    <x v="4"/>
    <n v="31"/>
    <x v="5"/>
    <x v="4"/>
    <n v="1795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5"/>
    <x v="1"/>
    <x v="1"/>
    <x v="1"/>
  </r>
  <r>
    <x v="11751"/>
    <x v="984"/>
    <x v="2"/>
    <n v="29"/>
    <x v="1"/>
    <x v="4"/>
    <n v="1034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1"/>
    <x v="1"/>
    <x v="1"/>
    <x v="1"/>
  </r>
  <r>
    <x v="11752"/>
    <x v="1027"/>
    <x v="0"/>
    <n v="31"/>
    <x v="3"/>
    <x v="4"/>
    <n v="423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7"/>
    <x v="1"/>
    <x v="1"/>
    <x v="1"/>
  </r>
  <r>
    <x v="11753"/>
    <x v="1547"/>
    <x v="5"/>
    <n v="16"/>
    <x v="4"/>
    <x v="4"/>
    <n v="721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1754"/>
    <x v="1000"/>
    <x v="5"/>
    <n v="15"/>
    <x v="6"/>
    <x v="4"/>
    <n v="1593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1755"/>
    <x v="1109"/>
    <x v="6"/>
    <n v="7"/>
    <x v="9"/>
    <x v="4"/>
    <n v="1553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1"/>
    <x v="1"/>
  </r>
  <r>
    <x v="11756"/>
    <x v="953"/>
    <x v="2"/>
    <n v="24"/>
    <x v="0"/>
    <x v="4"/>
    <n v="759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2"/>
    <x v="0"/>
    <x v="0"/>
    <x v="0"/>
  </r>
  <r>
    <x v="11757"/>
    <x v="893"/>
    <x v="4"/>
    <n v="2"/>
    <x v="7"/>
    <x v="4"/>
    <n v="1291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0"/>
    <x v="0"/>
  </r>
  <r>
    <x v="11758"/>
    <x v="1012"/>
    <x v="3"/>
    <n v="28"/>
    <x v="1"/>
    <x v="4"/>
    <n v="1150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2"/>
    <x v="0"/>
    <x v="1"/>
    <x v="1"/>
  </r>
  <r>
    <x v="11759"/>
    <x v="1560"/>
    <x v="1"/>
    <n v="15"/>
    <x v="5"/>
    <x v="4"/>
    <n v="947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1760"/>
    <x v="966"/>
    <x v="6"/>
    <n v="30"/>
    <x v="1"/>
    <x v="4"/>
    <n v="113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4"/>
    <x v="4"/>
  </r>
  <r>
    <x v="11761"/>
    <x v="959"/>
    <x v="6"/>
    <n v="8"/>
    <x v="2"/>
    <x v="4"/>
    <n v="1737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0"/>
    <x v="0"/>
  </r>
  <r>
    <x v="11762"/>
    <x v="1589"/>
    <x v="4"/>
    <n v="22"/>
    <x v="4"/>
    <x v="4"/>
    <n v="1892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1763"/>
    <x v="894"/>
    <x v="3"/>
    <n v="27"/>
    <x v="3"/>
    <x v="4"/>
    <n v="53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9"/>
    <x v="1"/>
    <x v="0"/>
    <x v="0"/>
  </r>
  <r>
    <x v="11764"/>
    <x v="899"/>
    <x v="1"/>
    <n v="12"/>
    <x v="0"/>
    <x v="4"/>
    <n v="128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3"/>
    <x v="1"/>
    <x v="1"/>
    <x v="1"/>
  </r>
  <r>
    <x v="11765"/>
    <x v="1545"/>
    <x v="6"/>
    <n v="10"/>
    <x v="11"/>
    <x v="4"/>
    <n v="122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9"/>
    <x v="1"/>
    <x v="1"/>
    <x v="1"/>
  </r>
  <r>
    <x v="11766"/>
    <x v="1571"/>
    <x v="6"/>
    <n v="24"/>
    <x v="11"/>
    <x v="4"/>
    <n v="100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7"/>
    <x v="1"/>
    <x v="0"/>
    <x v="0"/>
  </r>
  <r>
    <x v="11767"/>
    <x v="1552"/>
    <x v="0"/>
    <n v="24"/>
    <x v="2"/>
    <x v="4"/>
    <n v="178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2"/>
    <x v="1"/>
    <x v="1"/>
    <x v="1"/>
  </r>
  <r>
    <x v="11768"/>
    <x v="1078"/>
    <x v="5"/>
    <n v="5"/>
    <x v="3"/>
    <x v="4"/>
    <n v="909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5"/>
    <x v="1"/>
    <x v="1"/>
    <x v="1"/>
  </r>
  <r>
    <x v="11769"/>
    <x v="910"/>
    <x v="3"/>
    <n v="13"/>
    <x v="3"/>
    <x v="4"/>
    <n v="220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"/>
    <x v="0"/>
    <x v="0"/>
    <x v="0"/>
  </r>
  <r>
    <x v="11770"/>
    <x v="1170"/>
    <x v="2"/>
    <n v="18"/>
    <x v="4"/>
    <x v="4"/>
    <n v="1259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7"/>
    <x v="1"/>
    <x v="4"/>
    <x v="4"/>
  </r>
  <r>
    <x v="11771"/>
    <x v="976"/>
    <x v="1"/>
    <n v="5"/>
    <x v="0"/>
    <x v="4"/>
    <n v="1578"/>
    <x v="5"/>
    <x v="3"/>
    <s v="Trejo"/>
    <s v="Alberto Trejo"/>
    <s v="alberto.trejo@fp20analytics.com"/>
    <d v="1988-03-09T00:00:00"/>
    <n v="32.81111111111111"/>
    <x v="0"/>
    <x v="2"/>
    <x v="1"/>
    <n v="3"/>
    <x v="2"/>
    <n v="1"/>
    <x v="3"/>
    <n v="7"/>
    <x v="1"/>
    <x v="1"/>
    <x v="1"/>
  </r>
  <r>
    <x v="11772"/>
    <x v="1051"/>
    <x v="2"/>
    <n v="10"/>
    <x v="6"/>
    <x v="4"/>
    <n v="1722"/>
    <x v="5"/>
    <x v="3"/>
    <s v="Trejo"/>
    <s v="Alberto Trejo"/>
    <s v="alberto.trejo@fp20analytics.com"/>
    <d v="1988-03-09T00:00:00"/>
    <n v="32.81111111111111"/>
    <x v="0"/>
    <x v="3"/>
    <x v="1"/>
    <n v="3"/>
    <x v="2"/>
    <n v="1"/>
    <x v="3"/>
    <n v="0"/>
    <x v="0"/>
    <x v="1"/>
    <x v="1"/>
  </r>
  <r>
    <x v="11773"/>
    <x v="980"/>
    <x v="6"/>
    <n v="4"/>
    <x v="6"/>
    <x v="4"/>
    <n v="1387"/>
    <x v="5"/>
    <x v="3"/>
    <s v="Trejo"/>
    <s v="Alberto Trejo"/>
    <s v="alberto.trejo@fp20analytics.com"/>
    <d v="1988-03-09T00:00:00"/>
    <n v="32.81111111111111"/>
    <x v="0"/>
    <x v="1"/>
    <x v="0"/>
    <n v="2"/>
    <x v="0"/>
    <n v="0"/>
    <x v="0"/>
    <n v="8"/>
    <x v="1"/>
    <x v="1"/>
    <x v="1"/>
  </r>
  <r>
    <x v="11774"/>
    <x v="1068"/>
    <x v="6"/>
    <n v="28"/>
    <x v="8"/>
    <x v="4"/>
    <n v="1318"/>
    <x v="5"/>
    <x v="3"/>
    <s v="Trejo"/>
    <s v="Alberto Trejo"/>
    <s v="alberto.trejo@fp20analytics.com"/>
    <d v="1988-03-09T00:00:00"/>
    <n v="32.81111111111111"/>
    <x v="0"/>
    <x v="2"/>
    <x v="0"/>
    <n v="2"/>
    <x v="0"/>
    <n v="0"/>
    <x v="0"/>
    <n v="16"/>
    <x v="1"/>
    <x v="0"/>
    <x v="0"/>
  </r>
  <r>
    <x v="11775"/>
    <x v="1535"/>
    <x v="4"/>
    <n v="24"/>
    <x v="9"/>
    <x v="4"/>
    <n v="1537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1"/>
    <x v="0"/>
    <x v="1"/>
    <x v="1"/>
  </r>
  <r>
    <x v="11776"/>
    <x v="1073"/>
    <x v="0"/>
    <n v="14"/>
    <x v="4"/>
    <x v="4"/>
    <n v="406"/>
    <x v="5"/>
    <x v="3"/>
    <s v="Trejo"/>
    <s v="Alberto Trejo"/>
    <s v="alberto.trejo@fp20analytics.com"/>
    <d v="1988-03-09T00:00:00"/>
    <n v="32.81111111111111"/>
    <x v="0"/>
    <x v="0"/>
    <x v="0"/>
    <n v="2"/>
    <x v="0"/>
    <n v="0"/>
    <x v="0"/>
    <n v="3"/>
    <x v="0"/>
    <x v="0"/>
    <x v="0"/>
  </r>
  <r>
    <x v="11777"/>
    <x v="1053"/>
    <x v="6"/>
    <n v="26"/>
    <x v="4"/>
    <x v="4"/>
    <n v="1362"/>
    <x v="5"/>
    <x v="3"/>
    <s v="Trejo"/>
    <s v="Alberto Trejo"/>
    <s v="alberto.trejo@fp20analytics.com"/>
    <d v="1988-03-09T00:00:00"/>
    <n v="32.81111111111111"/>
    <x v="0"/>
    <x v="3"/>
    <x v="0"/>
    <n v="2"/>
    <x v="0"/>
    <n v="0"/>
    <x v="0"/>
    <n v="13"/>
    <x v="1"/>
    <x v="1"/>
    <x v="1"/>
  </r>
  <r>
    <x v="11778"/>
    <x v="1041"/>
    <x v="2"/>
    <n v="9"/>
    <x v="10"/>
    <x v="4"/>
    <n v="276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1"/>
    <x v="1"/>
  </r>
  <r>
    <x v="11779"/>
    <x v="903"/>
    <x v="3"/>
    <n v="17"/>
    <x v="4"/>
    <x v="4"/>
    <n v="182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1"/>
    <x v="1"/>
    <x v="1"/>
    <x v="1"/>
  </r>
  <r>
    <x v="11780"/>
    <x v="1127"/>
    <x v="2"/>
    <n v="23"/>
    <x v="10"/>
    <x v="4"/>
    <n v="197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1"/>
    <x v="1"/>
    <x v="1"/>
    <x v="1"/>
  </r>
  <r>
    <x v="11781"/>
    <x v="958"/>
    <x v="0"/>
    <n v="3"/>
    <x v="2"/>
    <x v="4"/>
    <n v="1527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3"/>
    <x v="0"/>
    <x v="1"/>
    <x v="1"/>
  </r>
  <r>
    <x v="11782"/>
    <x v="1170"/>
    <x v="2"/>
    <n v="18"/>
    <x v="4"/>
    <x v="4"/>
    <n v="1761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2"/>
    <x v="0"/>
    <x v="1"/>
    <x v="1"/>
  </r>
  <r>
    <x v="11783"/>
    <x v="962"/>
    <x v="2"/>
    <n v="22"/>
    <x v="1"/>
    <x v="4"/>
    <n v="1982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3"/>
    <x v="1"/>
    <x v="1"/>
    <x v="1"/>
  </r>
  <r>
    <x v="11784"/>
    <x v="1058"/>
    <x v="5"/>
    <n v="18"/>
    <x v="5"/>
    <x v="4"/>
    <n v="1881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10"/>
    <x v="1"/>
    <x v="1"/>
    <x v="1"/>
  </r>
  <r>
    <x v="11785"/>
    <x v="1574"/>
    <x v="5"/>
    <n v="19"/>
    <x v="2"/>
    <x v="4"/>
    <n v="1760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14"/>
    <x v="1"/>
    <x v="1"/>
    <x v="1"/>
  </r>
  <r>
    <x v="11786"/>
    <x v="979"/>
    <x v="1"/>
    <n v="3"/>
    <x v="1"/>
    <x v="4"/>
    <n v="1550"/>
    <x v="5"/>
    <x v="3"/>
    <s v="Trejo"/>
    <s v="Alberto Trejo"/>
    <s v="alberto.trejo@fp20analytics.com"/>
    <d v="1988-03-09T00:00:00"/>
    <n v="32.81111111111111"/>
    <x v="0"/>
    <x v="1"/>
    <x v="1"/>
    <n v="2"/>
    <x v="0"/>
    <n v="0"/>
    <x v="0"/>
    <n v="7"/>
    <x v="1"/>
    <x v="0"/>
    <x v="0"/>
  </r>
  <r>
    <x v="11787"/>
    <x v="975"/>
    <x v="5"/>
    <n v="13"/>
    <x v="1"/>
    <x v="4"/>
    <n v="556"/>
    <x v="5"/>
    <x v="3"/>
    <s v="Trejo"/>
    <s v="Alberto Trejo"/>
    <s v="alberto.trejo@fp20analytics.com"/>
    <d v="1988-03-09T00:00:00"/>
    <n v="32.81111111111111"/>
    <x v="0"/>
    <x v="2"/>
    <x v="1"/>
    <n v="2"/>
    <x v="0"/>
    <n v="0"/>
    <x v="0"/>
    <n v="7"/>
    <x v="1"/>
    <x v="4"/>
    <x v="4"/>
  </r>
  <r>
    <x v="11788"/>
    <x v="1045"/>
    <x v="4"/>
    <n v="13"/>
    <x v="11"/>
    <x v="4"/>
    <n v="110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789"/>
    <x v="1046"/>
    <x v="3"/>
    <n v="25"/>
    <x v="7"/>
    <x v="4"/>
    <n v="182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1790"/>
    <x v="1156"/>
    <x v="5"/>
    <n v="23"/>
    <x v="4"/>
    <x v="4"/>
    <n v="1314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0"/>
    <x v="0"/>
  </r>
  <r>
    <x v="11791"/>
    <x v="973"/>
    <x v="2"/>
    <n v="27"/>
    <x v="9"/>
    <x v="4"/>
    <n v="732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792"/>
    <x v="958"/>
    <x v="0"/>
    <n v="3"/>
    <x v="2"/>
    <x v="4"/>
    <n v="64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0"/>
    <x v="0"/>
  </r>
  <r>
    <x v="11793"/>
    <x v="1079"/>
    <x v="4"/>
    <n v="25"/>
    <x v="3"/>
    <x v="4"/>
    <n v="459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0"/>
    <x v="0"/>
  </r>
  <r>
    <x v="11794"/>
    <x v="987"/>
    <x v="2"/>
    <n v="25"/>
    <x v="4"/>
    <x v="4"/>
    <n v="53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4"/>
    <x v="4"/>
  </r>
  <r>
    <x v="11795"/>
    <x v="923"/>
    <x v="5"/>
    <n v="11"/>
    <x v="8"/>
    <x v="4"/>
    <n v="1216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1"/>
    <x v="0"/>
    <x v="1"/>
    <x v="1"/>
  </r>
  <r>
    <x v="11796"/>
    <x v="1014"/>
    <x v="4"/>
    <n v="3"/>
    <x v="5"/>
    <x v="4"/>
    <n v="1407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2"/>
    <x v="0"/>
    <x v="1"/>
    <x v="1"/>
  </r>
  <r>
    <x v="11797"/>
    <x v="1096"/>
    <x v="0"/>
    <n v="26"/>
    <x v="10"/>
    <x v="4"/>
    <n v="1091"/>
    <x v="5"/>
    <x v="3"/>
    <s v="Trejo"/>
    <s v="Alberto Trejo"/>
    <s v="alberto.trejo@fp20analytics.com"/>
    <d v="1988-03-09T00:00:00"/>
    <n v="32.81111111111111"/>
    <x v="0"/>
    <x v="0"/>
    <x v="1"/>
    <n v="2"/>
    <x v="0"/>
    <n v="0"/>
    <x v="0"/>
    <n v="0"/>
    <x v="0"/>
    <x v="1"/>
    <x v="1"/>
  </r>
  <r>
    <x v="11798"/>
    <x v="1059"/>
    <x v="0"/>
    <n v="4"/>
    <x v="1"/>
    <x v="4"/>
    <n v="64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"/>
    <x v="0"/>
    <x v="0"/>
    <x v="0"/>
  </r>
  <r>
    <x v="11799"/>
    <x v="979"/>
    <x v="1"/>
    <n v="3"/>
    <x v="1"/>
    <x v="4"/>
    <n v="156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0"/>
    <x v="0"/>
  </r>
  <r>
    <x v="11800"/>
    <x v="1138"/>
    <x v="0"/>
    <n v="13"/>
    <x v="6"/>
    <x v="4"/>
    <n v="195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8"/>
    <x v="1"/>
    <x v="1"/>
    <x v="1"/>
  </r>
  <r>
    <x v="11801"/>
    <x v="983"/>
    <x v="6"/>
    <n v="20"/>
    <x v="7"/>
    <x v="4"/>
    <n v="88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1802"/>
    <x v="905"/>
    <x v="0"/>
    <n v="16"/>
    <x v="8"/>
    <x v="4"/>
    <n v="1378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4"/>
    <x v="1"/>
    <x v="1"/>
    <x v="1"/>
  </r>
  <r>
    <x v="11803"/>
    <x v="945"/>
    <x v="1"/>
    <n v="26"/>
    <x v="6"/>
    <x v="4"/>
    <n v="71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1"/>
    <x v="1"/>
    <x v="4"/>
    <x v="4"/>
  </r>
  <r>
    <x v="11804"/>
    <x v="1059"/>
    <x v="0"/>
    <n v="4"/>
    <x v="1"/>
    <x v="4"/>
    <n v="1481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6"/>
    <x v="1"/>
    <x v="4"/>
    <x v="4"/>
  </r>
  <r>
    <x v="11805"/>
    <x v="893"/>
    <x v="4"/>
    <n v="2"/>
    <x v="7"/>
    <x v="4"/>
    <n v="159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1"/>
    <x v="1"/>
  </r>
  <r>
    <x v="11806"/>
    <x v="1055"/>
    <x v="6"/>
    <n v="18"/>
    <x v="0"/>
    <x v="4"/>
    <n v="290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3"/>
    <x v="1"/>
    <x v="1"/>
    <x v="1"/>
  </r>
  <r>
    <x v="11807"/>
    <x v="931"/>
    <x v="1"/>
    <n v="25"/>
    <x v="11"/>
    <x v="4"/>
    <n v="765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7"/>
    <x v="1"/>
    <x v="4"/>
    <x v="4"/>
  </r>
  <r>
    <x v="11808"/>
    <x v="1583"/>
    <x v="3"/>
    <n v="1"/>
    <x v="10"/>
    <x v="4"/>
    <n v="1447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2"/>
    <x v="1"/>
    <x v="0"/>
    <x v="0"/>
  </r>
  <r>
    <x v="11809"/>
    <x v="1062"/>
    <x v="6"/>
    <n v="23"/>
    <x v="1"/>
    <x v="4"/>
    <n v="526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15"/>
    <x v="1"/>
    <x v="1"/>
    <x v="1"/>
  </r>
  <r>
    <x v="11810"/>
    <x v="990"/>
    <x v="4"/>
    <n v="16"/>
    <x v="7"/>
    <x v="4"/>
    <n v="1162"/>
    <x v="5"/>
    <x v="3"/>
    <s v="Trejo"/>
    <s v="Alberto Trejo"/>
    <s v="alberto.trejo@fp20analytics.com"/>
    <d v="1988-03-09T00:00:00"/>
    <n v="32.81111111111111"/>
    <x v="0"/>
    <x v="3"/>
    <x v="1"/>
    <n v="2"/>
    <x v="0"/>
    <n v="0"/>
    <x v="0"/>
    <n v="2"/>
    <x v="0"/>
    <x v="1"/>
    <x v="1"/>
  </r>
  <r>
    <x v="11811"/>
    <x v="987"/>
    <x v="2"/>
    <n v="25"/>
    <x v="4"/>
    <x v="4"/>
    <n v="286"/>
    <x v="5"/>
    <x v="3"/>
    <s v="Trejo"/>
    <s v="Alberto Trejo"/>
    <s v="alberto.trejo@fp20analytics.com"/>
    <d v="1988-03-09T00:00:00"/>
    <n v="32.81111111111111"/>
    <x v="0"/>
    <x v="2"/>
    <x v="0"/>
    <n v="1"/>
    <x v="3"/>
    <n v="0"/>
    <x v="0"/>
    <n v="13"/>
    <x v="1"/>
    <x v="1"/>
    <x v="1"/>
  </r>
  <r>
    <x v="11812"/>
    <x v="1716"/>
    <x v="6"/>
    <n v="7"/>
    <x v="8"/>
    <x v="4"/>
    <n v="1066"/>
    <x v="5"/>
    <x v="3"/>
    <s v="Trejo"/>
    <s v="Alberto Trejo"/>
    <s v="alberto.trejo@fp20analytics.com"/>
    <d v="1988-03-09T00:00:00"/>
    <n v="32.81111111111111"/>
    <x v="0"/>
    <x v="0"/>
    <x v="1"/>
    <n v="3"/>
    <x v="2"/>
    <n v="0"/>
    <x v="0"/>
    <n v="1"/>
    <x v="0"/>
    <x v="1"/>
    <x v="1"/>
  </r>
  <r>
    <x v="11813"/>
    <x v="1081"/>
    <x v="0"/>
    <n v="16"/>
    <x v="9"/>
    <x v="4"/>
    <n v="1193"/>
    <x v="5"/>
    <x v="3"/>
    <s v="Trejo"/>
    <s v="Alberto Trejo"/>
    <s v="alberto.trejo@fp20analytics.com"/>
    <d v="1988-03-09T00:00:00"/>
    <n v="32.81111111111111"/>
    <x v="0"/>
    <x v="3"/>
    <x v="1"/>
    <n v="3"/>
    <x v="2"/>
    <n v="0"/>
    <x v="0"/>
    <n v="8"/>
    <x v="1"/>
    <x v="0"/>
    <x v="0"/>
  </r>
  <r>
    <x v="11814"/>
    <x v="1061"/>
    <x v="6"/>
    <n v="14"/>
    <x v="5"/>
    <x v="4"/>
    <n v="1566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3"/>
    <x v="0"/>
    <x v="0"/>
    <x v="0"/>
  </r>
  <r>
    <x v="11815"/>
    <x v="1709"/>
    <x v="2"/>
    <n v="8"/>
    <x v="1"/>
    <x v="4"/>
    <n v="989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8"/>
    <x v="1"/>
    <x v="1"/>
    <x v="1"/>
  </r>
  <r>
    <x v="11816"/>
    <x v="1100"/>
    <x v="1"/>
    <n v="8"/>
    <x v="5"/>
    <x v="4"/>
    <n v="1748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7"/>
    <x v="1"/>
    <x v="1"/>
    <x v="1"/>
  </r>
  <r>
    <x v="11817"/>
    <x v="1812"/>
    <x v="5"/>
    <n v="31"/>
    <x v="7"/>
    <x v="4"/>
    <n v="1045"/>
    <x v="5"/>
    <x v="3"/>
    <s v="Trejo"/>
    <s v="Alberto Trejo"/>
    <s v="alberto.trejo@fp20analytics.com"/>
    <d v="1988-03-09T00:00:00"/>
    <n v="32.81111111111111"/>
    <x v="0"/>
    <x v="1"/>
    <x v="0"/>
    <n v="2"/>
    <x v="0"/>
    <n v="3"/>
    <x v="1"/>
    <n v="5"/>
    <x v="1"/>
    <x v="1"/>
    <x v="1"/>
  </r>
  <r>
    <x v="11818"/>
    <x v="1540"/>
    <x v="6"/>
    <n v="3"/>
    <x v="10"/>
    <x v="4"/>
    <n v="1868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1819"/>
    <x v="968"/>
    <x v="1"/>
    <n v="29"/>
    <x v="8"/>
    <x v="4"/>
    <n v="640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0"/>
    <x v="0"/>
  </r>
  <r>
    <x v="11820"/>
    <x v="1128"/>
    <x v="4"/>
    <n v="20"/>
    <x v="11"/>
    <x v="4"/>
    <n v="1901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1"/>
    <x v="1"/>
  </r>
  <r>
    <x v="11821"/>
    <x v="1098"/>
    <x v="2"/>
    <n v="26"/>
    <x v="7"/>
    <x v="4"/>
    <n v="1239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0"/>
    <x v="0"/>
  </r>
  <r>
    <x v="11822"/>
    <x v="1555"/>
    <x v="2"/>
    <n v="7"/>
    <x v="3"/>
    <x v="4"/>
    <n v="1866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1"/>
    <x v="0"/>
    <x v="1"/>
    <x v="1"/>
  </r>
  <r>
    <x v="11823"/>
    <x v="963"/>
    <x v="0"/>
    <n v="30"/>
    <x v="8"/>
    <x v="4"/>
    <n v="1628"/>
    <x v="5"/>
    <x v="3"/>
    <s v="Trejo"/>
    <s v="Alberto Trejo"/>
    <s v="alberto.trejo@fp20analytics.com"/>
    <d v="1988-03-09T00:00:00"/>
    <n v="32.81111111111111"/>
    <x v="0"/>
    <x v="0"/>
    <x v="0"/>
    <n v="2"/>
    <x v="0"/>
    <n v="3"/>
    <x v="1"/>
    <n v="0"/>
    <x v="0"/>
    <x v="4"/>
    <x v="4"/>
  </r>
  <r>
    <x v="11824"/>
    <x v="1033"/>
    <x v="6"/>
    <n v="3"/>
    <x v="11"/>
    <x v="4"/>
    <n v="1368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7"/>
    <x v="1"/>
    <x v="1"/>
    <x v="1"/>
  </r>
  <r>
    <x v="11825"/>
    <x v="1134"/>
    <x v="0"/>
    <n v="17"/>
    <x v="3"/>
    <x v="4"/>
    <n v="692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7"/>
    <x v="1"/>
    <x v="1"/>
    <x v="1"/>
  </r>
  <r>
    <x v="11826"/>
    <x v="1097"/>
    <x v="3"/>
    <n v="27"/>
    <x v="2"/>
    <x v="4"/>
    <n v="1272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7"/>
    <x v="1"/>
    <x v="0"/>
    <x v="0"/>
  </r>
  <r>
    <x v="11827"/>
    <x v="1092"/>
    <x v="0"/>
    <n v="27"/>
    <x v="0"/>
    <x v="4"/>
    <n v="167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3"/>
    <x v="0"/>
    <x v="0"/>
    <x v="0"/>
  </r>
  <r>
    <x v="11828"/>
    <x v="1089"/>
    <x v="4"/>
    <n v="6"/>
    <x v="10"/>
    <x v="4"/>
    <n v="1312"/>
    <x v="5"/>
    <x v="3"/>
    <s v="Trejo"/>
    <s v="Alberto Trejo"/>
    <s v="alberto.trejo@fp20analytics.com"/>
    <d v="1988-03-09T00:00:00"/>
    <n v="32.81111111111111"/>
    <x v="0"/>
    <x v="3"/>
    <x v="0"/>
    <n v="2"/>
    <x v="0"/>
    <n v="3"/>
    <x v="1"/>
    <n v="2"/>
    <x v="0"/>
    <x v="1"/>
    <x v="1"/>
  </r>
  <r>
    <x v="11829"/>
    <x v="991"/>
    <x v="5"/>
    <n v="26"/>
    <x v="3"/>
    <x v="4"/>
    <n v="1074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1"/>
    <x v="1"/>
  </r>
  <r>
    <x v="11830"/>
    <x v="1706"/>
    <x v="0"/>
    <n v="28"/>
    <x v="4"/>
    <x v="4"/>
    <n v="71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1"/>
    <x v="1"/>
  </r>
  <r>
    <x v="11831"/>
    <x v="1144"/>
    <x v="1"/>
    <n v="15"/>
    <x v="9"/>
    <x v="4"/>
    <n v="695"/>
    <x v="5"/>
    <x v="3"/>
    <s v="Trejo"/>
    <s v="Alberto Trejo"/>
    <s v="alberto.trejo@fp20analytics.com"/>
    <d v="1988-03-09T00:00:00"/>
    <n v="32.81111111111111"/>
    <x v="0"/>
    <x v="2"/>
    <x v="1"/>
    <n v="2"/>
    <x v="0"/>
    <n v="3"/>
    <x v="1"/>
    <n v="5"/>
    <x v="1"/>
    <x v="1"/>
    <x v="1"/>
  </r>
  <r>
    <x v="11832"/>
    <x v="981"/>
    <x v="4"/>
    <n v="6"/>
    <x v="11"/>
    <x v="4"/>
    <n v="1024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8"/>
    <x v="1"/>
    <x v="0"/>
    <x v="0"/>
  </r>
  <r>
    <x v="11833"/>
    <x v="1016"/>
    <x v="0"/>
    <n v="23"/>
    <x v="9"/>
    <x v="4"/>
    <n v="16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7"/>
    <x v="1"/>
    <x v="1"/>
    <x v="1"/>
  </r>
  <r>
    <x v="11834"/>
    <x v="1560"/>
    <x v="1"/>
    <n v="15"/>
    <x v="5"/>
    <x v="4"/>
    <n v="757"/>
    <x v="5"/>
    <x v="3"/>
    <s v="Trejo"/>
    <s v="Alberto Trejo"/>
    <s v="alberto.trejo@fp20analytics.com"/>
    <d v="1988-03-09T00:00:00"/>
    <n v="32.81111111111111"/>
    <x v="0"/>
    <x v="1"/>
    <x v="1"/>
    <n v="2"/>
    <x v="0"/>
    <n v="3"/>
    <x v="1"/>
    <n v="6"/>
    <x v="1"/>
    <x v="1"/>
    <x v="1"/>
  </r>
  <r>
    <x v="11835"/>
    <x v="1537"/>
    <x v="3"/>
    <n v="4"/>
    <x v="7"/>
    <x v="4"/>
    <n v="521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0"/>
    <x v="0"/>
  </r>
  <r>
    <x v="11836"/>
    <x v="1577"/>
    <x v="2"/>
    <n v="19"/>
    <x v="7"/>
    <x v="4"/>
    <n v="1869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837"/>
    <x v="892"/>
    <x v="3"/>
    <n v="12"/>
    <x v="8"/>
    <x v="4"/>
    <n v="176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0"/>
    <x v="0"/>
  </r>
  <r>
    <x v="11838"/>
    <x v="1582"/>
    <x v="5"/>
    <n v="4"/>
    <x v="8"/>
    <x v="4"/>
    <n v="3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2"/>
    <x v="0"/>
    <x v="0"/>
    <x v="0"/>
  </r>
  <r>
    <x v="11839"/>
    <x v="1151"/>
    <x v="4"/>
    <n v="12"/>
    <x v="1"/>
    <x v="4"/>
    <n v="1867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4"/>
    <x v="4"/>
  </r>
  <r>
    <x v="11840"/>
    <x v="1007"/>
    <x v="3"/>
    <n v="19"/>
    <x v="5"/>
    <x v="4"/>
    <n v="620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841"/>
    <x v="970"/>
    <x v="2"/>
    <n v="20"/>
    <x v="5"/>
    <x v="4"/>
    <n v="64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1842"/>
    <x v="1062"/>
    <x v="6"/>
    <n v="23"/>
    <x v="1"/>
    <x v="4"/>
    <n v="1173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1"/>
    <x v="0"/>
    <x v="1"/>
    <x v="1"/>
  </r>
  <r>
    <x v="11843"/>
    <x v="1532"/>
    <x v="5"/>
    <n v="20"/>
    <x v="1"/>
    <x v="4"/>
    <n v="167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844"/>
    <x v="972"/>
    <x v="3"/>
    <n v="23"/>
    <x v="6"/>
    <x v="4"/>
    <n v="355"/>
    <x v="5"/>
    <x v="3"/>
    <s v="Trejo"/>
    <s v="Alberto Trejo"/>
    <s v="alberto.trejo@fp20analytics.com"/>
    <d v="1988-03-09T00:00:00"/>
    <n v="32.81111111111111"/>
    <x v="0"/>
    <x v="0"/>
    <x v="1"/>
    <n v="2"/>
    <x v="0"/>
    <n v="3"/>
    <x v="1"/>
    <n v="0"/>
    <x v="0"/>
    <x v="1"/>
    <x v="1"/>
  </r>
  <r>
    <x v="11845"/>
    <x v="1079"/>
    <x v="4"/>
    <n v="25"/>
    <x v="3"/>
    <x v="4"/>
    <n v="562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1846"/>
    <x v="1568"/>
    <x v="1"/>
    <n v="1"/>
    <x v="8"/>
    <x v="4"/>
    <n v="15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9"/>
    <x v="1"/>
    <x v="1"/>
    <x v="1"/>
  </r>
  <r>
    <x v="11847"/>
    <x v="1046"/>
    <x v="3"/>
    <n v="25"/>
    <x v="7"/>
    <x v="4"/>
    <n v="1779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0"/>
    <x v="1"/>
    <x v="1"/>
    <x v="1"/>
  </r>
  <r>
    <x v="11848"/>
    <x v="1038"/>
    <x v="5"/>
    <n v="4"/>
    <x v="9"/>
    <x v="4"/>
    <n v="167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2"/>
    <x v="0"/>
    <x v="0"/>
    <x v="0"/>
  </r>
  <r>
    <x v="11849"/>
    <x v="1122"/>
    <x v="4"/>
    <n v="15"/>
    <x v="4"/>
    <x v="4"/>
    <n v="1866"/>
    <x v="5"/>
    <x v="3"/>
    <s v="Trejo"/>
    <s v="Alberto Trejo"/>
    <s v="alberto.trejo@fp20analytics.com"/>
    <d v="1988-03-09T00:00:00"/>
    <n v="32.81111111111111"/>
    <x v="0"/>
    <x v="3"/>
    <x v="1"/>
    <n v="4"/>
    <x v="1"/>
    <n v="3"/>
    <x v="1"/>
    <n v="0"/>
    <x v="0"/>
    <x v="0"/>
    <x v="0"/>
  </r>
  <r>
    <x v="11850"/>
    <x v="1547"/>
    <x v="5"/>
    <n v="16"/>
    <x v="4"/>
    <x v="4"/>
    <n v="1956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4"/>
    <x v="4"/>
  </r>
  <r>
    <x v="11851"/>
    <x v="1535"/>
    <x v="4"/>
    <n v="24"/>
    <x v="9"/>
    <x v="4"/>
    <n v="144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1"/>
    <x v="1"/>
  </r>
  <r>
    <x v="11852"/>
    <x v="1062"/>
    <x v="6"/>
    <n v="23"/>
    <x v="1"/>
    <x v="4"/>
    <n v="1907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4"/>
    <x v="1"/>
    <x v="1"/>
    <x v="1"/>
  </r>
  <r>
    <x v="11853"/>
    <x v="1118"/>
    <x v="4"/>
    <n v="11"/>
    <x v="2"/>
    <x v="4"/>
    <n v="1870"/>
    <x v="5"/>
    <x v="3"/>
    <s v="Trejo"/>
    <s v="Alberto Trejo"/>
    <s v="alberto.trejo@fp20analytics.com"/>
    <d v="1988-03-09T00:00:00"/>
    <n v="32.81111111111111"/>
    <x v="0"/>
    <x v="3"/>
    <x v="1"/>
    <n v="2"/>
    <x v="0"/>
    <n v="3"/>
    <x v="1"/>
    <n v="1"/>
    <x v="0"/>
    <x v="1"/>
    <x v="1"/>
  </r>
  <r>
    <x v="11854"/>
    <x v="1135"/>
    <x v="0"/>
    <n v="2"/>
    <x v="5"/>
    <x v="4"/>
    <n v="1242"/>
    <x v="5"/>
    <x v="3"/>
    <s v="Trejo"/>
    <s v="Alberto Trejo"/>
    <s v="alberto.trejo@fp20analytics.com"/>
    <d v="1988-03-09T00:00:00"/>
    <n v="32.81111111111111"/>
    <x v="0"/>
    <x v="1"/>
    <x v="1"/>
    <n v="1"/>
    <x v="3"/>
    <n v="3"/>
    <x v="1"/>
    <n v="0"/>
    <x v="0"/>
    <x v="0"/>
    <x v="0"/>
  </r>
  <r>
    <x v="11855"/>
    <x v="1085"/>
    <x v="6"/>
    <n v="6"/>
    <x v="7"/>
    <x v="4"/>
    <n v="674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4"/>
    <x v="4"/>
  </r>
  <r>
    <x v="11856"/>
    <x v="1583"/>
    <x v="3"/>
    <n v="1"/>
    <x v="10"/>
    <x v="4"/>
    <n v="986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0"/>
    <x v="0"/>
  </r>
  <r>
    <x v="11857"/>
    <x v="1142"/>
    <x v="3"/>
    <n v="19"/>
    <x v="8"/>
    <x v="4"/>
    <n v="1013"/>
    <x v="5"/>
    <x v="3"/>
    <s v="Trejo"/>
    <s v="Alberto Trejo"/>
    <s v="alberto.trejo@fp20analytics.com"/>
    <d v="1988-03-09T00:00:00"/>
    <n v="32.81111111111111"/>
    <x v="0"/>
    <x v="0"/>
    <x v="0"/>
    <n v="2"/>
    <x v="0"/>
    <n v="2"/>
    <x v="2"/>
    <n v="0"/>
    <x v="0"/>
    <x v="0"/>
    <x v="0"/>
  </r>
  <r>
    <x v="11858"/>
    <x v="1159"/>
    <x v="2"/>
    <n v="2"/>
    <x v="11"/>
    <x v="4"/>
    <n v="1393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9"/>
    <x v="1"/>
    <x v="4"/>
    <x v="4"/>
  </r>
  <r>
    <x v="11859"/>
    <x v="1578"/>
    <x v="4"/>
    <n v="5"/>
    <x v="1"/>
    <x v="4"/>
    <n v="1172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12"/>
    <x v="1"/>
    <x v="1"/>
    <x v="1"/>
  </r>
  <r>
    <x v="11860"/>
    <x v="910"/>
    <x v="3"/>
    <n v="13"/>
    <x v="3"/>
    <x v="4"/>
    <n v="528"/>
    <x v="5"/>
    <x v="3"/>
    <s v="Trejo"/>
    <s v="Alberto Trejo"/>
    <s v="alberto.trejo@fp20analytics.com"/>
    <d v="1988-03-09T00:00:00"/>
    <n v="32.81111111111111"/>
    <x v="0"/>
    <x v="2"/>
    <x v="1"/>
    <n v="2"/>
    <x v="0"/>
    <n v="2"/>
    <x v="2"/>
    <n v="7"/>
    <x v="1"/>
    <x v="1"/>
    <x v="1"/>
  </r>
  <r>
    <x v="11861"/>
    <x v="987"/>
    <x v="2"/>
    <n v="25"/>
    <x v="4"/>
    <x v="4"/>
    <n v="339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8"/>
    <x v="1"/>
    <x v="1"/>
    <x v="1"/>
  </r>
  <r>
    <x v="11862"/>
    <x v="1043"/>
    <x v="5"/>
    <n v="8"/>
    <x v="0"/>
    <x v="4"/>
    <n v="303"/>
    <x v="5"/>
    <x v="3"/>
    <s v="Trejo"/>
    <s v="Alberto Trejo"/>
    <s v="alberto.trejo@fp20analytics.com"/>
    <d v="1988-03-09T00:00:00"/>
    <n v="32.81111111111111"/>
    <x v="0"/>
    <x v="1"/>
    <x v="1"/>
    <n v="2"/>
    <x v="0"/>
    <n v="2"/>
    <x v="2"/>
    <n v="8"/>
    <x v="1"/>
    <x v="1"/>
    <x v="1"/>
  </r>
  <r>
    <x v="11863"/>
    <x v="934"/>
    <x v="4"/>
    <n v="21"/>
    <x v="6"/>
    <x v="4"/>
    <n v="472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0"/>
    <x v="0"/>
  </r>
  <r>
    <x v="11864"/>
    <x v="1154"/>
    <x v="6"/>
    <n v="21"/>
    <x v="9"/>
    <x v="4"/>
    <n v="934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1865"/>
    <x v="927"/>
    <x v="3"/>
    <n v="5"/>
    <x v="8"/>
    <x v="4"/>
    <n v="1874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2"/>
    <x v="0"/>
    <x v="0"/>
    <x v="0"/>
  </r>
  <r>
    <x v="11866"/>
    <x v="1045"/>
    <x v="4"/>
    <n v="13"/>
    <x v="11"/>
    <x v="4"/>
    <n v="1863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0"/>
    <x v="0"/>
    <x v="1"/>
    <x v="1"/>
  </r>
  <r>
    <x v="11867"/>
    <x v="928"/>
    <x v="2"/>
    <n v="7"/>
    <x v="2"/>
    <x v="4"/>
    <n v="1946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4"/>
    <x v="4"/>
  </r>
  <r>
    <x v="11868"/>
    <x v="920"/>
    <x v="5"/>
    <n v="26"/>
    <x v="2"/>
    <x v="4"/>
    <n v="756"/>
    <x v="5"/>
    <x v="3"/>
    <s v="Trejo"/>
    <s v="Alberto Trejo"/>
    <s v="alberto.trejo@fp20analytics.com"/>
    <d v="1988-03-09T00:00:00"/>
    <n v="32.81111111111111"/>
    <x v="0"/>
    <x v="0"/>
    <x v="1"/>
    <n v="2"/>
    <x v="0"/>
    <n v="2"/>
    <x v="2"/>
    <n v="1"/>
    <x v="0"/>
    <x v="1"/>
    <x v="1"/>
  </r>
  <r>
    <x v="11869"/>
    <x v="1582"/>
    <x v="5"/>
    <n v="4"/>
    <x v="8"/>
    <x v="4"/>
    <n v="50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1"/>
    <x v="1"/>
  </r>
  <r>
    <x v="11870"/>
    <x v="915"/>
    <x v="6"/>
    <n v="7"/>
    <x v="5"/>
    <x v="4"/>
    <n v="1143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10"/>
    <x v="1"/>
    <x v="0"/>
    <x v="0"/>
  </r>
  <r>
    <x v="11871"/>
    <x v="1073"/>
    <x v="0"/>
    <n v="14"/>
    <x v="4"/>
    <x v="4"/>
    <n v="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6"/>
    <x v="1"/>
    <x v="0"/>
    <x v="0"/>
  </r>
  <r>
    <x v="11872"/>
    <x v="940"/>
    <x v="1"/>
    <n v="27"/>
    <x v="4"/>
    <x v="4"/>
    <n v="1448"/>
    <x v="5"/>
    <x v="3"/>
    <s v="Trejo"/>
    <s v="Alberto Trejo"/>
    <s v="alberto.trejo@fp20analytics.com"/>
    <d v="1988-03-09T00:00:00"/>
    <n v="32.81111111111111"/>
    <x v="0"/>
    <x v="3"/>
    <x v="1"/>
    <n v="2"/>
    <x v="0"/>
    <n v="2"/>
    <x v="2"/>
    <n v="3"/>
    <x v="0"/>
    <x v="1"/>
    <x v="1"/>
  </r>
  <r>
    <x v="11873"/>
    <x v="1087"/>
    <x v="3"/>
    <n v="16"/>
    <x v="0"/>
    <x v="4"/>
    <n v="1668"/>
    <x v="5"/>
    <x v="3"/>
    <s v="Trejo"/>
    <s v="Alberto Trejo"/>
    <s v="alberto.trejo@fp20analytics.com"/>
    <d v="1988-03-09T00:00:00"/>
    <n v="32.81111111111111"/>
    <x v="0"/>
    <x v="0"/>
    <x v="0"/>
    <n v="3"/>
    <x v="2"/>
    <n v="2"/>
    <x v="2"/>
    <n v="0"/>
    <x v="0"/>
    <x v="0"/>
    <x v="0"/>
  </r>
  <r>
    <x v="11874"/>
    <x v="897"/>
    <x v="2"/>
    <n v="3"/>
    <x v="6"/>
    <x v="4"/>
    <n v="456"/>
    <x v="5"/>
    <x v="3"/>
    <s v="Trejo"/>
    <s v="Alberto Trejo"/>
    <s v="alberto.trejo@fp20analytics.com"/>
    <d v="1988-03-09T00:00:00"/>
    <n v="32.81111111111111"/>
    <x v="0"/>
    <x v="0"/>
    <x v="0"/>
    <n v="3"/>
    <x v="2"/>
    <n v="2"/>
    <x v="2"/>
    <n v="0"/>
    <x v="0"/>
    <x v="4"/>
    <x v="4"/>
  </r>
  <r>
    <x v="11875"/>
    <x v="1554"/>
    <x v="5"/>
    <n v="29"/>
    <x v="0"/>
    <x v="4"/>
    <n v="1098"/>
    <x v="5"/>
    <x v="3"/>
    <s v="Trejo"/>
    <s v="Alberto Trejo"/>
    <s v="alberto.trejo@fp20analytics.com"/>
    <d v="1988-03-09T00:00:00"/>
    <n v="32.81111111111111"/>
    <x v="0"/>
    <x v="3"/>
    <x v="1"/>
    <n v="3"/>
    <x v="2"/>
    <n v="2"/>
    <x v="2"/>
    <n v="4"/>
    <x v="1"/>
    <x v="0"/>
    <x v="0"/>
  </r>
  <r>
    <x v="11876"/>
    <x v="1001"/>
    <x v="6"/>
    <n v="17"/>
    <x v="11"/>
    <x v="4"/>
    <n v="797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6"/>
    <x v="1"/>
    <x v="0"/>
    <x v="0"/>
  </r>
  <r>
    <x v="11877"/>
    <x v="1106"/>
    <x v="5"/>
    <n v="6"/>
    <x v="1"/>
    <x v="4"/>
    <n v="680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6"/>
    <x v="1"/>
    <x v="1"/>
    <x v="1"/>
  </r>
  <r>
    <x v="11878"/>
    <x v="936"/>
    <x v="1"/>
    <n v="22"/>
    <x v="9"/>
    <x v="4"/>
    <n v="1903"/>
    <x v="5"/>
    <x v="3"/>
    <s v="Trejo"/>
    <s v="Alberto Trejo"/>
    <s v="alberto.trejo@fp20analytics.com"/>
    <d v="1988-03-09T00:00:00"/>
    <n v="32.81111111111111"/>
    <x v="0"/>
    <x v="2"/>
    <x v="0"/>
    <n v="2"/>
    <x v="0"/>
    <n v="1"/>
    <x v="3"/>
    <n v="15"/>
    <x v="1"/>
    <x v="1"/>
    <x v="1"/>
  </r>
  <r>
    <x v="11879"/>
    <x v="1169"/>
    <x v="0"/>
    <n v="9"/>
    <x v="8"/>
    <x v="4"/>
    <n v="1573"/>
    <x v="5"/>
    <x v="3"/>
    <s v="Trejo"/>
    <s v="Alberto Trejo"/>
    <s v="alberto.trejo@fp20analytics.com"/>
    <d v="1988-03-09T00:00:00"/>
    <n v="32.81111111111111"/>
    <x v="0"/>
    <x v="1"/>
    <x v="0"/>
    <n v="2"/>
    <x v="0"/>
    <n v="1"/>
    <x v="3"/>
    <n v="7"/>
    <x v="1"/>
    <x v="4"/>
    <x v="4"/>
  </r>
  <r>
    <x v="11880"/>
    <x v="1166"/>
    <x v="2"/>
    <n v="27"/>
    <x v="8"/>
    <x v="4"/>
    <n v="1826"/>
    <x v="5"/>
    <x v="3"/>
    <s v="Trejo"/>
    <s v="Alberto Trejo"/>
    <s v="alberto.trejo@fp20analytics.com"/>
    <d v="1988-03-09T00:00:00"/>
    <n v="32.81111111111111"/>
    <x v="0"/>
    <x v="0"/>
    <x v="0"/>
    <n v="2"/>
    <x v="0"/>
    <n v="1"/>
    <x v="3"/>
    <n v="1"/>
    <x v="0"/>
    <x v="4"/>
    <x v="4"/>
  </r>
  <r>
    <x v="11881"/>
    <x v="1578"/>
    <x v="4"/>
    <n v="5"/>
    <x v="1"/>
    <x v="4"/>
    <n v="460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3"/>
    <x v="1"/>
    <x v="0"/>
    <x v="0"/>
  </r>
  <r>
    <x v="11882"/>
    <x v="1089"/>
    <x v="4"/>
    <n v="6"/>
    <x v="10"/>
    <x v="4"/>
    <n v="150"/>
    <x v="5"/>
    <x v="3"/>
    <s v="Trejo"/>
    <s v="Alberto Trejo"/>
    <s v="alberto.trejo@fp20analytics.com"/>
    <d v="1988-03-09T00:00:00"/>
    <n v="32.81111111111111"/>
    <x v="0"/>
    <x v="1"/>
    <x v="1"/>
    <n v="2"/>
    <x v="0"/>
    <n v="1"/>
    <x v="3"/>
    <n v="14"/>
    <x v="1"/>
    <x v="1"/>
    <x v="1"/>
  </r>
  <r>
    <x v="11883"/>
    <x v="1582"/>
    <x v="5"/>
    <n v="4"/>
    <x v="8"/>
    <x v="4"/>
    <n v="1020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4"/>
    <x v="4"/>
  </r>
  <r>
    <x v="11884"/>
    <x v="1126"/>
    <x v="6"/>
    <n v="11"/>
    <x v="6"/>
    <x v="4"/>
    <n v="338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1"/>
    <x v="0"/>
    <x v="0"/>
    <x v="0"/>
  </r>
  <r>
    <x v="11885"/>
    <x v="1715"/>
    <x v="2"/>
    <n v="3"/>
    <x v="0"/>
    <x v="4"/>
    <n v="1016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1"/>
    <x v="1"/>
  </r>
  <r>
    <x v="11886"/>
    <x v="1120"/>
    <x v="5"/>
    <n v="12"/>
    <x v="3"/>
    <x v="4"/>
    <n v="494"/>
    <x v="5"/>
    <x v="3"/>
    <s v="Trejo"/>
    <s v="Alberto Trejo"/>
    <s v="alberto.trejo@fp20analytics.com"/>
    <d v="1988-03-09T00:00:00"/>
    <n v="32.81111111111111"/>
    <x v="0"/>
    <x v="0"/>
    <x v="1"/>
    <n v="2"/>
    <x v="0"/>
    <n v="1"/>
    <x v="3"/>
    <n v="0"/>
    <x v="0"/>
    <x v="4"/>
    <x v="4"/>
  </r>
  <r>
    <x v="11887"/>
    <x v="931"/>
    <x v="1"/>
    <n v="25"/>
    <x v="11"/>
    <x v="4"/>
    <n v="1075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6"/>
    <x v="1"/>
    <x v="1"/>
    <x v="1"/>
  </r>
  <r>
    <x v="11888"/>
    <x v="967"/>
    <x v="4"/>
    <n v="3"/>
    <x v="9"/>
    <x v="4"/>
    <n v="1872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6"/>
    <x v="1"/>
    <x v="1"/>
    <x v="1"/>
  </r>
  <r>
    <x v="11889"/>
    <x v="1559"/>
    <x v="3"/>
    <n v="18"/>
    <x v="7"/>
    <x v="4"/>
    <n v="1619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0"/>
    <x v="1"/>
    <x v="1"/>
    <x v="1"/>
  </r>
  <r>
    <x v="11890"/>
    <x v="951"/>
    <x v="0"/>
    <n v="9"/>
    <x v="9"/>
    <x v="4"/>
    <n v="1756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1"/>
    <x v="1"/>
    <x v="4"/>
    <x v="4"/>
  </r>
  <r>
    <x v="11891"/>
    <x v="887"/>
    <x v="1"/>
    <n v="13"/>
    <x v="4"/>
    <x v="4"/>
    <n v="1507"/>
    <x v="5"/>
    <x v="3"/>
    <s v="Trejo"/>
    <s v="Alberto Trejo"/>
    <s v="alberto.trejo@fp20analytics.com"/>
    <d v="1988-03-09T00:00:00"/>
    <n v="32.81111111111111"/>
    <x v="0"/>
    <x v="3"/>
    <x v="1"/>
    <n v="2"/>
    <x v="0"/>
    <n v="1"/>
    <x v="3"/>
    <n v="10"/>
    <x v="1"/>
    <x v="1"/>
    <x v="1"/>
  </r>
  <r>
    <x v="11892"/>
    <x v="1151"/>
    <x v="4"/>
    <n v="12"/>
    <x v="1"/>
    <x v="4"/>
    <n v="1304"/>
    <x v="5"/>
    <x v="3"/>
    <s v="Trejo"/>
    <s v="Alberto Trejo"/>
    <s v="alberto.trejo@fp20analytics.com"/>
    <d v="1988-03-09T00:00:00"/>
    <n v="32.81111111111111"/>
    <x v="0"/>
    <x v="1"/>
    <x v="0"/>
    <n v="1"/>
    <x v="3"/>
    <n v="1"/>
    <x v="3"/>
    <n v="4"/>
    <x v="1"/>
    <x v="1"/>
    <x v="1"/>
  </r>
  <r>
    <x v="11893"/>
    <x v="1146"/>
    <x v="4"/>
    <n v="31"/>
    <x v="8"/>
    <x v="4"/>
    <n v="686"/>
    <x v="5"/>
    <x v="3"/>
    <s v="Trejo"/>
    <s v="Alberto Trejo"/>
    <s v="alberto.trejo@fp20analytics.com"/>
    <d v="1988-03-09T00:00:00"/>
    <n v="32.81111111111111"/>
    <x v="0"/>
    <x v="0"/>
    <x v="0"/>
    <n v="3"/>
    <x v="2"/>
    <n v="1"/>
    <x v="3"/>
    <n v="1"/>
    <x v="0"/>
    <x v="1"/>
    <x v="1"/>
  </r>
  <r>
    <x v="11894"/>
    <x v="1154"/>
    <x v="6"/>
    <n v="21"/>
    <x v="9"/>
    <x v="4"/>
    <n v="1142"/>
    <x v="5"/>
    <x v="3"/>
    <s v="Trejo"/>
    <s v="Alberto Trejo"/>
    <s v="alberto.trejo@fp20analytics.com"/>
    <d v="1988-03-09T00:00:00"/>
    <n v="32.81111111111111"/>
    <x v="0"/>
    <x v="0"/>
    <x v="1"/>
    <n v="3"/>
    <x v="2"/>
    <n v="1"/>
    <x v="3"/>
    <n v="1"/>
    <x v="0"/>
    <x v="1"/>
    <x v="1"/>
  </r>
  <r>
    <x v="11895"/>
    <x v="1722"/>
    <x v="6"/>
    <n v="16"/>
    <x v="0"/>
    <x v="0"/>
    <n v="47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5"/>
    <x v="1"/>
    <x v="0"/>
    <x v="0"/>
  </r>
  <r>
    <x v="11896"/>
    <x v="1240"/>
    <x v="5"/>
    <n v="11"/>
    <x v="1"/>
    <x v="0"/>
    <n v="74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6"/>
    <x v="1"/>
    <x v="0"/>
    <x v="0"/>
  </r>
  <r>
    <x v="11897"/>
    <x v="20"/>
    <x v="0"/>
    <n v="3"/>
    <x v="11"/>
    <x v="0"/>
    <n v="37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0"/>
    <x v="0"/>
  </r>
  <r>
    <x v="11898"/>
    <x v="1813"/>
    <x v="0"/>
    <n v="8"/>
    <x v="3"/>
    <x v="0"/>
    <n v="76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0"/>
    <x v="0"/>
  </r>
  <r>
    <x v="11899"/>
    <x v="127"/>
    <x v="1"/>
    <n v="9"/>
    <x v="11"/>
    <x v="0"/>
    <n v="4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1900"/>
    <x v="156"/>
    <x v="1"/>
    <n v="26"/>
    <x v="7"/>
    <x v="0"/>
    <n v="45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1901"/>
    <x v="1238"/>
    <x v="2"/>
    <n v="12"/>
    <x v="3"/>
    <x v="0"/>
    <n v="100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1902"/>
    <x v="134"/>
    <x v="2"/>
    <n v="23"/>
    <x v="4"/>
    <x v="0"/>
    <n v="139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2"/>
    <x v="1"/>
    <x v="4"/>
    <x v="4"/>
  </r>
  <r>
    <x v="11903"/>
    <x v="107"/>
    <x v="6"/>
    <n v="2"/>
    <x v="0"/>
    <x v="0"/>
    <n v="1965"/>
    <x v="6"/>
    <x v="5"/>
    <s v="Ocaño"/>
    <s v="Estuardo Ocaño"/>
    <s v="estuardo.ocaño@fp20analytics.com"/>
    <d v="1980-09-23T00:00:00"/>
    <n v="40.272222222222226"/>
    <x v="1"/>
    <x v="1"/>
    <x v="1"/>
    <n v="1"/>
    <x v="3"/>
    <n v="0"/>
    <x v="0"/>
    <n v="7"/>
    <x v="1"/>
    <x v="4"/>
    <x v="4"/>
  </r>
  <r>
    <x v="11904"/>
    <x v="1176"/>
    <x v="6"/>
    <n v="27"/>
    <x v="3"/>
    <x v="0"/>
    <n v="16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3"/>
    <x v="0"/>
    <x v="0"/>
    <x v="0"/>
  </r>
  <r>
    <x v="11905"/>
    <x v="59"/>
    <x v="4"/>
    <n v="30"/>
    <x v="2"/>
    <x v="0"/>
    <n v="77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3"/>
    <x v="0"/>
    <x v="0"/>
    <x v="0"/>
  </r>
  <r>
    <x v="11906"/>
    <x v="1230"/>
    <x v="2"/>
    <n v="15"/>
    <x v="0"/>
    <x v="0"/>
    <n v="728"/>
    <x v="6"/>
    <x v="5"/>
    <s v="Ocaño"/>
    <s v="Estuardo Ocaño"/>
    <s v="estuardo.ocaño@fp20analytics.com"/>
    <d v="1980-09-23T00:00:00"/>
    <n v="40.272222222222226"/>
    <x v="1"/>
    <x v="0"/>
    <x v="0"/>
    <n v="4"/>
    <x v="1"/>
    <n v="3"/>
    <x v="1"/>
    <n v="0"/>
    <x v="0"/>
    <x v="0"/>
    <x v="0"/>
  </r>
  <r>
    <x v="11907"/>
    <x v="1814"/>
    <x v="6"/>
    <n v="25"/>
    <x v="7"/>
    <x v="0"/>
    <n v="74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0"/>
    <x v="0"/>
  </r>
  <r>
    <x v="11908"/>
    <x v="87"/>
    <x v="5"/>
    <n v="30"/>
    <x v="8"/>
    <x v="0"/>
    <n v="10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0"/>
    <x v="0"/>
  </r>
  <r>
    <x v="11909"/>
    <x v="105"/>
    <x v="3"/>
    <n v="4"/>
    <x v="2"/>
    <x v="0"/>
    <n v="74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0"/>
    <x v="0"/>
  </r>
  <r>
    <x v="11910"/>
    <x v="79"/>
    <x v="3"/>
    <n v="1"/>
    <x v="4"/>
    <x v="0"/>
    <n v="82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4"/>
    <x v="4"/>
  </r>
  <r>
    <x v="11911"/>
    <x v="1620"/>
    <x v="5"/>
    <n v="30"/>
    <x v="9"/>
    <x v="0"/>
    <n v="102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1912"/>
    <x v="1172"/>
    <x v="1"/>
    <n v="18"/>
    <x v="4"/>
    <x v="0"/>
    <n v="42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4"/>
    <x v="4"/>
  </r>
  <r>
    <x v="11913"/>
    <x v="77"/>
    <x v="6"/>
    <n v="29"/>
    <x v="11"/>
    <x v="0"/>
    <n v="158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4"/>
    <x v="4"/>
  </r>
  <r>
    <x v="11914"/>
    <x v="64"/>
    <x v="5"/>
    <n v="12"/>
    <x v="10"/>
    <x v="0"/>
    <n v="100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0"/>
    <x v="0"/>
  </r>
  <r>
    <x v="11915"/>
    <x v="1723"/>
    <x v="4"/>
    <n v="12"/>
    <x v="0"/>
    <x v="0"/>
    <n v="33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3"/>
    <x v="1"/>
    <n v="1"/>
    <x v="0"/>
    <x v="0"/>
    <x v="0"/>
  </r>
  <r>
    <x v="11916"/>
    <x v="1732"/>
    <x v="4"/>
    <n v="18"/>
    <x v="10"/>
    <x v="0"/>
    <n v="1871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3"/>
    <x v="1"/>
    <n v="9"/>
    <x v="1"/>
    <x v="0"/>
    <x v="0"/>
  </r>
  <r>
    <x v="11917"/>
    <x v="1782"/>
    <x v="0"/>
    <n v="27"/>
    <x v="7"/>
    <x v="0"/>
    <n v="496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3"/>
    <x v="1"/>
    <n v="0"/>
    <x v="0"/>
    <x v="0"/>
    <x v="0"/>
  </r>
  <r>
    <x v="11918"/>
    <x v="1235"/>
    <x v="3"/>
    <n v="27"/>
    <x v="10"/>
    <x v="0"/>
    <n v="280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3"/>
    <x v="1"/>
    <n v="5"/>
    <x v="1"/>
    <x v="0"/>
    <x v="0"/>
  </r>
  <r>
    <x v="11919"/>
    <x v="1815"/>
    <x v="4"/>
    <n v="8"/>
    <x v="8"/>
    <x v="0"/>
    <n v="1317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1"/>
    <x v="0"/>
    <x v="4"/>
    <x v="4"/>
  </r>
  <r>
    <x v="11920"/>
    <x v="146"/>
    <x v="4"/>
    <n v="19"/>
    <x v="6"/>
    <x v="0"/>
    <n v="141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1921"/>
    <x v="53"/>
    <x v="1"/>
    <n v="21"/>
    <x v="2"/>
    <x v="0"/>
    <n v="50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1922"/>
    <x v="1784"/>
    <x v="3"/>
    <n v="3"/>
    <x v="9"/>
    <x v="0"/>
    <n v="81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3"/>
    <x v="0"/>
    <x v="0"/>
    <x v="0"/>
  </r>
  <r>
    <x v="11923"/>
    <x v="1620"/>
    <x v="5"/>
    <n v="30"/>
    <x v="9"/>
    <x v="0"/>
    <n v="1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0"/>
    <x v="0"/>
  </r>
  <r>
    <x v="11924"/>
    <x v="1219"/>
    <x v="4"/>
    <n v="19"/>
    <x v="0"/>
    <x v="0"/>
    <n v="370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2"/>
    <x v="2"/>
    <n v="10"/>
    <x v="1"/>
    <x v="0"/>
    <x v="0"/>
  </r>
  <r>
    <x v="11925"/>
    <x v="155"/>
    <x v="6"/>
    <n v="6"/>
    <x v="3"/>
    <x v="0"/>
    <n v="118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4"/>
    <x v="1"/>
    <x v="0"/>
    <x v="0"/>
  </r>
  <r>
    <x v="11926"/>
    <x v="1722"/>
    <x v="6"/>
    <n v="16"/>
    <x v="0"/>
    <x v="0"/>
    <n v="179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0"/>
    <x v="0"/>
  </r>
  <r>
    <x v="11927"/>
    <x v="1213"/>
    <x v="6"/>
    <n v="22"/>
    <x v="11"/>
    <x v="0"/>
    <n v="133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4"/>
    <x v="4"/>
  </r>
  <r>
    <x v="11928"/>
    <x v="150"/>
    <x v="5"/>
    <n v="4"/>
    <x v="1"/>
    <x v="0"/>
    <n v="154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5"/>
    <x v="1"/>
    <x v="3"/>
    <x v="3"/>
  </r>
  <r>
    <x v="11929"/>
    <x v="1224"/>
    <x v="6"/>
    <n v="31"/>
    <x v="4"/>
    <x v="0"/>
    <n v="1734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5"/>
    <x v="1"/>
    <x v="1"/>
    <x v="1"/>
  </r>
  <r>
    <x v="11930"/>
    <x v="55"/>
    <x v="1"/>
    <n v="17"/>
    <x v="6"/>
    <x v="0"/>
    <n v="165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1"/>
    <x v="0"/>
    <x v="3"/>
    <x v="3"/>
  </r>
  <r>
    <x v="11931"/>
    <x v="1185"/>
    <x v="5"/>
    <n v="16"/>
    <x v="5"/>
    <x v="0"/>
    <n v="1173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3"/>
    <x v="0"/>
    <x v="1"/>
    <x v="1"/>
  </r>
  <r>
    <x v="11932"/>
    <x v="111"/>
    <x v="0"/>
    <n v="19"/>
    <x v="4"/>
    <x v="0"/>
    <n v="172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0"/>
    <x v="0"/>
  </r>
  <r>
    <x v="11933"/>
    <x v="16"/>
    <x v="0"/>
    <n v="1"/>
    <x v="3"/>
    <x v="0"/>
    <n v="173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3"/>
    <x v="3"/>
  </r>
  <r>
    <x v="11934"/>
    <x v="1260"/>
    <x v="6"/>
    <n v="4"/>
    <x v="7"/>
    <x v="0"/>
    <n v="155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1935"/>
    <x v="1174"/>
    <x v="5"/>
    <n v="23"/>
    <x v="5"/>
    <x v="0"/>
    <n v="172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2"/>
    <x v="1"/>
    <x v="0"/>
    <x v="0"/>
  </r>
  <r>
    <x v="11936"/>
    <x v="1720"/>
    <x v="3"/>
    <n v="3"/>
    <x v="8"/>
    <x v="0"/>
    <n v="89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8"/>
    <x v="1"/>
    <x v="1"/>
    <x v="1"/>
  </r>
  <r>
    <x v="11937"/>
    <x v="1181"/>
    <x v="1"/>
    <n v="27"/>
    <x v="9"/>
    <x v="0"/>
    <n v="43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5"/>
    <x v="1"/>
    <x v="1"/>
    <x v="1"/>
  </r>
  <r>
    <x v="11938"/>
    <x v="1785"/>
    <x v="3"/>
    <n v="20"/>
    <x v="11"/>
    <x v="0"/>
    <n v="146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5"/>
    <x v="1"/>
    <x v="1"/>
    <x v="1"/>
  </r>
  <r>
    <x v="11939"/>
    <x v="32"/>
    <x v="5"/>
    <n v="7"/>
    <x v="4"/>
    <x v="0"/>
    <n v="35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1"/>
    <x v="1"/>
  </r>
  <r>
    <x v="11940"/>
    <x v="1216"/>
    <x v="6"/>
    <n v="24"/>
    <x v="4"/>
    <x v="0"/>
    <n v="146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4"/>
    <x v="1"/>
    <x v="0"/>
    <x v="0"/>
  </r>
  <r>
    <x v="11941"/>
    <x v="1605"/>
    <x v="2"/>
    <n v="4"/>
    <x v="9"/>
    <x v="0"/>
    <n v="76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6"/>
    <x v="1"/>
    <x v="3"/>
    <x v="3"/>
  </r>
  <r>
    <x v="11942"/>
    <x v="77"/>
    <x v="6"/>
    <n v="29"/>
    <x v="11"/>
    <x v="0"/>
    <n v="10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2"/>
    <x v="1"/>
    <x v="1"/>
    <x v="1"/>
  </r>
  <r>
    <x v="11943"/>
    <x v="21"/>
    <x v="5"/>
    <n v="2"/>
    <x v="9"/>
    <x v="0"/>
    <n v="117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5"/>
    <x v="1"/>
    <x v="3"/>
    <x v="3"/>
  </r>
  <r>
    <x v="11944"/>
    <x v="1260"/>
    <x v="6"/>
    <n v="4"/>
    <x v="7"/>
    <x v="0"/>
    <n v="122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1945"/>
    <x v="88"/>
    <x v="1"/>
    <n v="3"/>
    <x v="6"/>
    <x v="0"/>
    <n v="109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1"/>
    <x v="1"/>
  </r>
  <r>
    <x v="11946"/>
    <x v="1816"/>
    <x v="4"/>
    <n v="4"/>
    <x v="11"/>
    <x v="0"/>
    <n v="17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4"/>
    <x v="4"/>
  </r>
  <r>
    <x v="11947"/>
    <x v="1627"/>
    <x v="0"/>
    <n v="14"/>
    <x v="5"/>
    <x v="0"/>
    <n v="30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1948"/>
    <x v="1725"/>
    <x v="5"/>
    <n v="16"/>
    <x v="9"/>
    <x v="0"/>
    <n v="38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1949"/>
    <x v="29"/>
    <x v="2"/>
    <n v="4"/>
    <x v="5"/>
    <x v="0"/>
    <n v="114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1"/>
    <x v="1"/>
  </r>
  <r>
    <x v="11950"/>
    <x v="87"/>
    <x v="5"/>
    <n v="30"/>
    <x v="8"/>
    <x v="0"/>
    <n v="13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1951"/>
    <x v="1181"/>
    <x v="1"/>
    <n v="27"/>
    <x v="9"/>
    <x v="0"/>
    <n v="78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3"/>
    <x v="3"/>
  </r>
  <r>
    <x v="11952"/>
    <x v="142"/>
    <x v="1"/>
    <n v="5"/>
    <x v="7"/>
    <x v="0"/>
    <n v="15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1953"/>
    <x v="1172"/>
    <x v="1"/>
    <n v="18"/>
    <x v="4"/>
    <x v="0"/>
    <n v="4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1"/>
    <x v="1"/>
  </r>
  <r>
    <x v="11954"/>
    <x v="21"/>
    <x v="5"/>
    <n v="2"/>
    <x v="9"/>
    <x v="0"/>
    <n v="911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0"/>
    <x v="0"/>
    <n v="3"/>
    <x v="0"/>
    <x v="4"/>
    <x v="4"/>
  </r>
  <r>
    <x v="11955"/>
    <x v="118"/>
    <x v="0"/>
    <n v="11"/>
    <x v="6"/>
    <x v="0"/>
    <n v="165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0"/>
    <x v="0"/>
    <n v="0"/>
    <x v="0"/>
    <x v="1"/>
    <x v="1"/>
  </r>
  <r>
    <x v="11956"/>
    <x v="170"/>
    <x v="1"/>
    <n v="13"/>
    <x v="8"/>
    <x v="0"/>
    <n v="1846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1"/>
    <x v="0"/>
    <x v="4"/>
    <x v="4"/>
  </r>
  <r>
    <x v="11957"/>
    <x v="49"/>
    <x v="4"/>
    <n v="4"/>
    <x v="10"/>
    <x v="0"/>
    <n v="581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10"/>
    <x v="1"/>
    <x v="1"/>
    <x v="1"/>
  </r>
  <r>
    <x v="11958"/>
    <x v="62"/>
    <x v="0"/>
    <n v="4"/>
    <x v="0"/>
    <x v="0"/>
    <n v="166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5"/>
    <x v="1"/>
    <x v="0"/>
    <x v="0"/>
  </r>
  <r>
    <x v="11959"/>
    <x v="119"/>
    <x v="1"/>
    <n v="16"/>
    <x v="10"/>
    <x v="0"/>
    <n v="88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1960"/>
    <x v="1262"/>
    <x v="4"/>
    <n v="20"/>
    <x v="4"/>
    <x v="0"/>
    <n v="169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1"/>
    <x v="0"/>
    <x v="3"/>
    <x v="3"/>
  </r>
  <r>
    <x v="11961"/>
    <x v="1191"/>
    <x v="4"/>
    <n v="15"/>
    <x v="5"/>
    <x v="0"/>
    <n v="48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0"/>
    <x v="0"/>
  </r>
  <r>
    <x v="11962"/>
    <x v="0"/>
    <x v="0"/>
    <n v="11"/>
    <x v="0"/>
    <x v="0"/>
    <n v="14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"/>
    <x v="0"/>
    <x v="4"/>
    <x v="4"/>
  </r>
  <r>
    <x v="11963"/>
    <x v="81"/>
    <x v="6"/>
    <n v="19"/>
    <x v="8"/>
    <x v="0"/>
    <n v="30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0"/>
    <x v="0"/>
    <x v="4"/>
    <x v="4"/>
  </r>
  <r>
    <x v="11964"/>
    <x v="1738"/>
    <x v="5"/>
    <n v="9"/>
    <x v="5"/>
    <x v="0"/>
    <n v="89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1"/>
    <x v="1"/>
  </r>
  <r>
    <x v="11965"/>
    <x v="31"/>
    <x v="5"/>
    <n v="17"/>
    <x v="3"/>
    <x v="0"/>
    <n v="169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4"/>
    <x v="1"/>
    <x v="3"/>
    <x v="3"/>
  </r>
  <r>
    <x v="11966"/>
    <x v="1817"/>
    <x v="3"/>
    <n v="24"/>
    <x v="5"/>
    <x v="0"/>
    <n v="131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5"/>
    <x v="1"/>
    <x v="0"/>
    <x v="0"/>
  </r>
  <r>
    <x v="11967"/>
    <x v="150"/>
    <x v="5"/>
    <n v="4"/>
    <x v="1"/>
    <x v="0"/>
    <n v="127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3"/>
    <x v="3"/>
  </r>
  <r>
    <x v="11968"/>
    <x v="126"/>
    <x v="4"/>
    <n v="28"/>
    <x v="7"/>
    <x v="0"/>
    <n v="17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1969"/>
    <x v="94"/>
    <x v="2"/>
    <n v="14"/>
    <x v="10"/>
    <x v="0"/>
    <n v="78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0"/>
    <x v="0"/>
  </r>
  <r>
    <x v="11970"/>
    <x v="1736"/>
    <x v="5"/>
    <n v="30"/>
    <x v="5"/>
    <x v="0"/>
    <n v="183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1971"/>
    <x v="1197"/>
    <x v="1"/>
    <n v="30"/>
    <x v="10"/>
    <x v="0"/>
    <n v="177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3"/>
    <x v="3"/>
  </r>
  <r>
    <x v="11972"/>
    <x v="76"/>
    <x v="0"/>
    <n v="29"/>
    <x v="2"/>
    <x v="0"/>
    <n v="123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3"/>
    <x v="3"/>
  </r>
  <r>
    <x v="11973"/>
    <x v="97"/>
    <x v="0"/>
    <n v="13"/>
    <x v="7"/>
    <x v="0"/>
    <n v="198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3"/>
    <x v="3"/>
  </r>
  <r>
    <x v="11974"/>
    <x v="1237"/>
    <x v="1"/>
    <n v="4"/>
    <x v="4"/>
    <x v="0"/>
    <n v="158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1975"/>
    <x v="1213"/>
    <x v="6"/>
    <n v="22"/>
    <x v="11"/>
    <x v="0"/>
    <n v="143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3"/>
    <x v="3"/>
  </r>
  <r>
    <x v="11976"/>
    <x v="119"/>
    <x v="1"/>
    <n v="16"/>
    <x v="10"/>
    <x v="0"/>
    <n v="10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3"/>
    <x v="3"/>
  </r>
  <r>
    <x v="11977"/>
    <x v="1814"/>
    <x v="6"/>
    <n v="25"/>
    <x v="7"/>
    <x v="0"/>
    <n v="34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3"/>
    <x v="3"/>
  </r>
  <r>
    <x v="11978"/>
    <x v="1205"/>
    <x v="5"/>
    <n v="12"/>
    <x v="11"/>
    <x v="0"/>
    <n v="139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0"/>
    <x v="0"/>
  </r>
  <r>
    <x v="11979"/>
    <x v="7"/>
    <x v="4"/>
    <n v="27"/>
    <x v="4"/>
    <x v="0"/>
    <n v="678"/>
    <x v="6"/>
    <x v="5"/>
    <s v="Ocaño"/>
    <s v="Estuardo Ocaño"/>
    <s v="estuardo.ocaño@fp20analytics.com"/>
    <d v="1980-09-23T00:00:00"/>
    <n v="40.272222222222226"/>
    <x v="1"/>
    <x v="1"/>
    <x v="0"/>
    <n v="3"/>
    <x v="2"/>
    <n v="3"/>
    <x v="1"/>
    <n v="4"/>
    <x v="1"/>
    <x v="1"/>
    <x v="1"/>
  </r>
  <r>
    <x v="11980"/>
    <x v="1602"/>
    <x v="5"/>
    <n v="19"/>
    <x v="10"/>
    <x v="0"/>
    <n v="1805"/>
    <x v="6"/>
    <x v="5"/>
    <s v="Ocaño"/>
    <s v="Estuardo Ocaño"/>
    <s v="estuardo.ocaño@fp20analytics.com"/>
    <d v="1980-09-23T00:00:00"/>
    <n v="40.272222222222226"/>
    <x v="1"/>
    <x v="1"/>
    <x v="0"/>
    <n v="1"/>
    <x v="3"/>
    <n v="3"/>
    <x v="1"/>
    <n v="0"/>
    <x v="0"/>
    <x v="0"/>
    <x v="0"/>
  </r>
  <r>
    <x v="11981"/>
    <x v="1243"/>
    <x v="6"/>
    <n v="15"/>
    <x v="11"/>
    <x v="0"/>
    <n v="1861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2"/>
    <x v="2"/>
    <n v="1"/>
    <x v="0"/>
    <x v="0"/>
    <x v="0"/>
  </r>
  <r>
    <x v="11982"/>
    <x v="1728"/>
    <x v="0"/>
    <n v="3"/>
    <x v="10"/>
    <x v="0"/>
    <n v="69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12"/>
    <x v="1"/>
    <x v="1"/>
    <x v="1"/>
  </r>
  <r>
    <x v="11983"/>
    <x v="6"/>
    <x v="1"/>
    <n v="28"/>
    <x v="3"/>
    <x v="0"/>
    <n v="99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8"/>
    <x v="1"/>
    <x v="0"/>
    <x v="0"/>
  </r>
  <r>
    <x v="11984"/>
    <x v="40"/>
    <x v="0"/>
    <n v="6"/>
    <x v="7"/>
    <x v="0"/>
    <n v="33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6"/>
    <x v="1"/>
    <x v="0"/>
    <x v="0"/>
  </r>
  <r>
    <x v="11985"/>
    <x v="13"/>
    <x v="2"/>
    <n v="10"/>
    <x v="7"/>
    <x v="0"/>
    <n v="91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3"/>
    <x v="0"/>
    <x v="3"/>
    <x v="3"/>
  </r>
  <r>
    <x v="11986"/>
    <x v="179"/>
    <x v="2"/>
    <n v="21"/>
    <x v="11"/>
    <x v="0"/>
    <n v="8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8"/>
    <x v="1"/>
    <x v="1"/>
    <x v="1"/>
  </r>
  <r>
    <x v="11987"/>
    <x v="1254"/>
    <x v="5"/>
    <n v="24"/>
    <x v="3"/>
    <x v="0"/>
    <n v="74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0"/>
    <x v="0"/>
  </r>
  <r>
    <x v="11988"/>
    <x v="179"/>
    <x v="2"/>
    <n v="21"/>
    <x v="11"/>
    <x v="0"/>
    <n v="58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"/>
    <x v="0"/>
    <x v="1"/>
    <x v="1"/>
  </r>
  <r>
    <x v="11989"/>
    <x v="29"/>
    <x v="2"/>
    <n v="4"/>
    <x v="5"/>
    <x v="0"/>
    <n v="120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8"/>
    <x v="1"/>
    <x v="0"/>
    <x v="0"/>
  </r>
  <r>
    <x v="11990"/>
    <x v="1810"/>
    <x v="3"/>
    <n v="21"/>
    <x v="0"/>
    <x v="0"/>
    <n v="1457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4"/>
    <x v="1"/>
    <x v="4"/>
    <x v="4"/>
  </r>
  <r>
    <x v="11991"/>
    <x v="21"/>
    <x v="5"/>
    <n v="2"/>
    <x v="9"/>
    <x v="0"/>
    <n v="44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3"/>
    <x v="3"/>
  </r>
  <r>
    <x v="11992"/>
    <x v="1186"/>
    <x v="3"/>
    <n v="4"/>
    <x v="3"/>
    <x v="0"/>
    <n v="184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3"/>
    <x v="3"/>
  </r>
  <r>
    <x v="11993"/>
    <x v="35"/>
    <x v="1"/>
    <n v="21"/>
    <x v="3"/>
    <x v="0"/>
    <n v="113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3"/>
    <x v="3"/>
  </r>
  <r>
    <x v="11994"/>
    <x v="1617"/>
    <x v="3"/>
    <n v="3"/>
    <x v="5"/>
    <x v="0"/>
    <n v="186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2"/>
    <x v="0"/>
    <x v="0"/>
    <x v="0"/>
  </r>
  <r>
    <x v="11995"/>
    <x v="81"/>
    <x v="6"/>
    <n v="19"/>
    <x v="8"/>
    <x v="0"/>
    <n v="117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2"/>
    <x v="0"/>
    <x v="3"/>
    <x v="3"/>
  </r>
  <r>
    <x v="11996"/>
    <x v="102"/>
    <x v="6"/>
    <n v="1"/>
    <x v="11"/>
    <x v="0"/>
    <n v="121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1997"/>
    <x v="1601"/>
    <x v="4"/>
    <n v="1"/>
    <x v="9"/>
    <x v="0"/>
    <n v="15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7"/>
    <x v="1"/>
    <x v="0"/>
    <x v="0"/>
  </r>
  <r>
    <x v="11998"/>
    <x v="76"/>
    <x v="0"/>
    <n v="29"/>
    <x v="2"/>
    <x v="0"/>
    <n v="18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2"/>
    <x v="0"/>
    <x v="0"/>
    <x v="0"/>
  </r>
  <r>
    <x v="11999"/>
    <x v="1719"/>
    <x v="4"/>
    <n v="2"/>
    <x v="3"/>
    <x v="0"/>
    <n v="26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9"/>
    <x v="1"/>
    <x v="3"/>
    <x v="3"/>
  </r>
  <r>
    <x v="12000"/>
    <x v="1719"/>
    <x v="4"/>
    <n v="2"/>
    <x v="3"/>
    <x v="0"/>
    <n v="1747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2"/>
    <x v="2"/>
    <n v="0"/>
    <x v="0"/>
    <x v="3"/>
    <x v="3"/>
  </r>
  <r>
    <x v="12001"/>
    <x v="45"/>
    <x v="4"/>
    <n v="16"/>
    <x v="3"/>
    <x v="0"/>
    <n v="8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6"/>
    <x v="1"/>
    <x v="0"/>
    <x v="0"/>
  </r>
  <r>
    <x v="12002"/>
    <x v="106"/>
    <x v="2"/>
    <n v="18"/>
    <x v="9"/>
    <x v="0"/>
    <n v="49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9"/>
    <x v="1"/>
    <x v="0"/>
    <x v="0"/>
  </r>
  <r>
    <x v="12003"/>
    <x v="1187"/>
    <x v="0"/>
    <n v="29"/>
    <x v="3"/>
    <x v="0"/>
    <n v="157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2"/>
    <x v="1"/>
    <x v="2"/>
    <x v="2"/>
  </r>
  <r>
    <x v="12004"/>
    <x v="1181"/>
    <x v="1"/>
    <n v="27"/>
    <x v="9"/>
    <x v="0"/>
    <n v="86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7"/>
    <x v="1"/>
    <x v="0"/>
    <x v="0"/>
  </r>
  <r>
    <x v="12005"/>
    <x v="24"/>
    <x v="1"/>
    <n v="20"/>
    <x v="5"/>
    <x v="0"/>
    <n v="154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2"/>
    <x v="2"/>
  </r>
  <r>
    <x v="12006"/>
    <x v="1730"/>
    <x v="3"/>
    <n v="13"/>
    <x v="10"/>
    <x v="0"/>
    <n v="184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0"/>
    <x v="0"/>
  </r>
  <r>
    <x v="12007"/>
    <x v="1623"/>
    <x v="2"/>
    <n v="7"/>
    <x v="10"/>
    <x v="0"/>
    <n v="15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3"/>
    <x v="3"/>
  </r>
  <r>
    <x v="12008"/>
    <x v="1201"/>
    <x v="0"/>
    <n v="10"/>
    <x v="10"/>
    <x v="0"/>
    <n v="128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1"/>
    <x v="1"/>
  </r>
  <r>
    <x v="12009"/>
    <x v="1784"/>
    <x v="3"/>
    <n v="3"/>
    <x v="9"/>
    <x v="0"/>
    <n v="1770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1"/>
    <x v="3"/>
    <n v="6"/>
    <x v="1"/>
    <x v="3"/>
    <x v="3"/>
  </r>
  <r>
    <x v="12010"/>
    <x v="1598"/>
    <x v="0"/>
    <n v="10"/>
    <x v="11"/>
    <x v="0"/>
    <n v="1824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2"/>
    <x v="0"/>
    <x v="0"/>
    <x v="0"/>
  </r>
  <r>
    <x v="12011"/>
    <x v="65"/>
    <x v="4"/>
    <n v="11"/>
    <x v="11"/>
    <x v="0"/>
    <n v="1548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8"/>
    <x v="1"/>
    <x v="4"/>
    <x v="4"/>
  </r>
  <r>
    <x v="12012"/>
    <x v="1191"/>
    <x v="4"/>
    <n v="15"/>
    <x v="5"/>
    <x v="0"/>
    <n v="1504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7"/>
    <x v="1"/>
    <x v="1"/>
    <x v="1"/>
  </r>
  <r>
    <x v="12013"/>
    <x v="1738"/>
    <x v="5"/>
    <n v="9"/>
    <x v="5"/>
    <x v="0"/>
    <n v="115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1"/>
    <x v="1"/>
  </r>
  <r>
    <x v="12014"/>
    <x v="1245"/>
    <x v="2"/>
    <n v="11"/>
    <x v="5"/>
    <x v="0"/>
    <n v="18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2015"/>
    <x v="1805"/>
    <x v="0"/>
    <n v="9"/>
    <x v="1"/>
    <x v="0"/>
    <n v="32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4"/>
    <x v="4"/>
  </r>
  <r>
    <x v="12016"/>
    <x v="1228"/>
    <x v="3"/>
    <n v="30"/>
    <x v="7"/>
    <x v="0"/>
    <n v="5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2017"/>
    <x v="181"/>
    <x v="4"/>
    <n v="2"/>
    <x v="2"/>
    <x v="0"/>
    <n v="29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0"/>
    <x v="0"/>
  </r>
  <r>
    <x v="12018"/>
    <x v="182"/>
    <x v="5"/>
    <n v="23"/>
    <x v="9"/>
    <x v="0"/>
    <n v="182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5"/>
    <x v="1"/>
    <x v="1"/>
    <x v="1"/>
  </r>
  <r>
    <x v="12019"/>
    <x v="66"/>
    <x v="3"/>
    <n v="17"/>
    <x v="9"/>
    <x v="0"/>
    <n v="29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4"/>
    <x v="1"/>
    <x v="1"/>
    <x v="1"/>
  </r>
  <r>
    <x v="12020"/>
    <x v="1233"/>
    <x v="1"/>
    <n v="31"/>
    <x v="0"/>
    <x v="0"/>
    <n v="46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5"/>
    <x v="1"/>
    <x v="1"/>
    <x v="1"/>
  </r>
  <r>
    <x v="12021"/>
    <x v="166"/>
    <x v="6"/>
    <n v="7"/>
    <x v="1"/>
    <x v="0"/>
    <n v="115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6"/>
    <x v="1"/>
    <x v="1"/>
    <x v="1"/>
  </r>
  <r>
    <x v="12022"/>
    <x v="127"/>
    <x v="1"/>
    <n v="9"/>
    <x v="11"/>
    <x v="0"/>
    <n v="173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4"/>
    <x v="4"/>
  </r>
  <r>
    <x v="12023"/>
    <x v="95"/>
    <x v="2"/>
    <n v="17"/>
    <x v="7"/>
    <x v="0"/>
    <n v="139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3"/>
    <x v="1"/>
    <x v="1"/>
    <x v="1"/>
  </r>
  <r>
    <x v="12024"/>
    <x v="185"/>
    <x v="3"/>
    <n v="15"/>
    <x v="4"/>
    <x v="0"/>
    <n v="83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1"/>
    <x v="1"/>
  </r>
  <r>
    <x v="12025"/>
    <x v="11"/>
    <x v="5"/>
    <n v="27"/>
    <x v="6"/>
    <x v="0"/>
    <n v="176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026"/>
    <x v="98"/>
    <x v="6"/>
    <n v="23"/>
    <x v="6"/>
    <x v="0"/>
    <n v="130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2027"/>
    <x v="1738"/>
    <x v="5"/>
    <n v="9"/>
    <x v="5"/>
    <x v="0"/>
    <n v="60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028"/>
    <x v="1734"/>
    <x v="1"/>
    <n v="2"/>
    <x v="10"/>
    <x v="0"/>
    <n v="173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029"/>
    <x v="113"/>
    <x v="6"/>
    <n v="13"/>
    <x v="3"/>
    <x v="0"/>
    <n v="57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030"/>
    <x v="1265"/>
    <x v="6"/>
    <n v="5"/>
    <x v="8"/>
    <x v="0"/>
    <n v="57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2031"/>
    <x v="1723"/>
    <x v="4"/>
    <n v="12"/>
    <x v="0"/>
    <x v="0"/>
    <n v="95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9"/>
    <x v="1"/>
    <x v="1"/>
    <x v="1"/>
  </r>
  <r>
    <x v="12032"/>
    <x v="70"/>
    <x v="4"/>
    <n v="15"/>
    <x v="8"/>
    <x v="0"/>
    <n v="93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1"/>
    <x v="1"/>
  </r>
  <r>
    <x v="12033"/>
    <x v="30"/>
    <x v="5"/>
    <n v="6"/>
    <x v="0"/>
    <x v="0"/>
    <n v="161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2034"/>
    <x v="4"/>
    <x v="2"/>
    <n v="20"/>
    <x v="1"/>
    <x v="0"/>
    <n v="184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4"/>
    <x v="1"/>
    <x v="0"/>
    <x v="0"/>
  </r>
  <r>
    <x v="12035"/>
    <x v="157"/>
    <x v="0"/>
    <n v="16"/>
    <x v="1"/>
    <x v="0"/>
    <n v="8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0"/>
    <x v="0"/>
  </r>
  <r>
    <x v="12036"/>
    <x v="39"/>
    <x v="0"/>
    <n v="17"/>
    <x v="11"/>
    <x v="0"/>
    <n v="39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7"/>
    <x v="1"/>
    <x v="1"/>
    <x v="1"/>
  </r>
  <r>
    <x v="12037"/>
    <x v="1602"/>
    <x v="5"/>
    <n v="19"/>
    <x v="10"/>
    <x v="0"/>
    <n v="1431"/>
    <x v="6"/>
    <x v="5"/>
    <s v="Ocaño"/>
    <s v="Estuardo Ocaño"/>
    <s v="estuardo.ocaño@fp20analytics.com"/>
    <d v="1980-09-23T00:00:00"/>
    <n v="40.272222222222226"/>
    <x v="1"/>
    <x v="1"/>
    <x v="1"/>
    <n v="3"/>
    <x v="2"/>
    <n v="0"/>
    <x v="0"/>
    <n v="9"/>
    <x v="1"/>
    <x v="1"/>
    <x v="1"/>
  </r>
  <r>
    <x v="12038"/>
    <x v="23"/>
    <x v="3"/>
    <n v="27"/>
    <x v="11"/>
    <x v="0"/>
    <n v="14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8"/>
    <x v="1"/>
    <x v="0"/>
    <x v="0"/>
  </r>
  <r>
    <x v="12039"/>
    <x v="71"/>
    <x v="4"/>
    <n v="16"/>
    <x v="2"/>
    <x v="0"/>
    <n v="1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8"/>
    <x v="1"/>
    <x v="0"/>
    <x v="0"/>
  </r>
  <r>
    <x v="12040"/>
    <x v="76"/>
    <x v="0"/>
    <n v="29"/>
    <x v="2"/>
    <x v="0"/>
    <n v="123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0"/>
    <x v="0"/>
  </r>
  <r>
    <x v="12041"/>
    <x v="160"/>
    <x v="6"/>
    <n v="20"/>
    <x v="3"/>
    <x v="0"/>
    <n v="755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0"/>
    <x v="0"/>
  </r>
  <r>
    <x v="12042"/>
    <x v="104"/>
    <x v="3"/>
    <n v="29"/>
    <x v="4"/>
    <x v="0"/>
    <n v="9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1"/>
    <x v="1"/>
  </r>
  <r>
    <x v="12043"/>
    <x v="173"/>
    <x v="5"/>
    <n v="2"/>
    <x v="8"/>
    <x v="0"/>
    <n v="196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4"/>
    <x v="4"/>
  </r>
  <r>
    <x v="12044"/>
    <x v="48"/>
    <x v="4"/>
    <n v="30"/>
    <x v="3"/>
    <x v="0"/>
    <n v="5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7"/>
    <x v="1"/>
    <x v="0"/>
    <x v="0"/>
  </r>
  <r>
    <x v="12045"/>
    <x v="46"/>
    <x v="1"/>
    <n v="29"/>
    <x v="1"/>
    <x v="0"/>
    <n v="150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1"/>
    <x v="1"/>
  </r>
  <r>
    <x v="12046"/>
    <x v="26"/>
    <x v="3"/>
    <n v="10"/>
    <x v="8"/>
    <x v="0"/>
    <n v="185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9"/>
    <x v="1"/>
    <x v="1"/>
    <x v="1"/>
  </r>
  <r>
    <x v="12047"/>
    <x v="130"/>
    <x v="2"/>
    <n v="22"/>
    <x v="6"/>
    <x v="0"/>
    <n v="11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0"/>
    <x v="1"/>
    <x v="1"/>
    <x v="1"/>
  </r>
  <r>
    <x v="12048"/>
    <x v="1621"/>
    <x v="2"/>
    <n v="22"/>
    <x v="0"/>
    <x v="0"/>
    <n v="177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1"/>
    <x v="1"/>
  </r>
  <r>
    <x v="12049"/>
    <x v="74"/>
    <x v="3"/>
    <n v="25"/>
    <x v="2"/>
    <x v="0"/>
    <n v="144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0"/>
    <x v="0"/>
  </r>
  <r>
    <x v="12050"/>
    <x v="1239"/>
    <x v="2"/>
    <n v="21"/>
    <x v="10"/>
    <x v="0"/>
    <n v="92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0"/>
    <x v="1"/>
    <x v="0"/>
    <x v="0"/>
  </r>
  <r>
    <x v="12051"/>
    <x v="1809"/>
    <x v="6"/>
    <n v="20"/>
    <x v="2"/>
    <x v="0"/>
    <n v="144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0"/>
    <x v="0"/>
  </r>
  <r>
    <x v="12052"/>
    <x v="164"/>
    <x v="6"/>
    <n v="14"/>
    <x v="1"/>
    <x v="0"/>
    <n v="58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2"/>
    <x v="0"/>
    <x v="1"/>
    <x v="1"/>
  </r>
  <r>
    <x v="12053"/>
    <x v="18"/>
    <x v="6"/>
    <n v="8"/>
    <x v="10"/>
    <x v="0"/>
    <n v="1394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8"/>
    <x v="1"/>
    <x v="0"/>
    <x v="0"/>
  </r>
  <r>
    <x v="12054"/>
    <x v="1254"/>
    <x v="5"/>
    <n v="24"/>
    <x v="3"/>
    <x v="0"/>
    <n v="16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8"/>
    <x v="1"/>
    <x v="1"/>
    <x v="1"/>
  </r>
  <r>
    <x v="12055"/>
    <x v="1726"/>
    <x v="0"/>
    <n v="24"/>
    <x v="10"/>
    <x v="0"/>
    <n v="32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0"/>
    <x v="0"/>
    <x v="0"/>
    <x v="0"/>
  </r>
  <r>
    <x v="12056"/>
    <x v="1251"/>
    <x v="6"/>
    <n v="12"/>
    <x v="5"/>
    <x v="0"/>
    <n v="44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057"/>
    <x v="1236"/>
    <x v="5"/>
    <n v="3"/>
    <x v="3"/>
    <x v="0"/>
    <n v="176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058"/>
    <x v="1236"/>
    <x v="5"/>
    <n v="3"/>
    <x v="3"/>
    <x v="0"/>
    <n v="22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4"/>
    <x v="1"/>
    <x v="0"/>
    <x v="0"/>
  </r>
  <r>
    <x v="12059"/>
    <x v="1192"/>
    <x v="0"/>
    <n v="28"/>
    <x v="8"/>
    <x v="0"/>
    <n v="91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060"/>
    <x v="89"/>
    <x v="1"/>
    <n v="14"/>
    <x v="3"/>
    <x v="0"/>
    <n v="68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061"/>
    <x v="5"/>
    <x v="2"/>
    <n v="5"/>
    <x v="2"/>
    <x v="0"/>
    <n v="119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0"/>
    <x v="0"/>
  </r>
  <r>
    <x v="12062"/>
    <x v="1817"/>
    <x v="3"/>
    <n v="24"/>
    <x v="5"/>
    <x v="0"/>
    <n v="33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1"/>
    <x v="1"/>
  </r>
  <r>
    <x v="12063"/>
    <x v="1597"/>
    <x v="1"/>
    <n v="14"/>
    <x v="2"/>
    <x v="0"/>
    <n v="39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064"/>
    <x v="1259"/>
    <x v="2"/>
    <n v="13"/>
    <x v="1"/>
    <x v="0"/>
    <n v="42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4"/>
    <x v="4"/>
  </r>
  <r>
    <x v="12065"/>
    <x v="1185"/>
    <x v="5"/>
    <n v="16"/>
    <x v="5"/>
    <x v="0"/>
    <n v="176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0"/>
    <x v="0"/>
  </r>
  <r>
    <x v="12066"/>
    <x v="122"/>
    <x v="5"/>
    <n v="8"/>
    <x v="7"/>
    <x v="0"/>
    <n v="78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1"/>
    <x v="1"/>
  </r>
  <r>
    <x v="12067"/>
    <x v="1184"/>
    <x v="2"/>
    <n v="18"/>
    <x v="5"/>
    <x v="0"/>
    <n v="71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0"/>
    <x v="0"/>
  </r>
  <r>
    <x v="12068"/>
    <x v="1174"/>
    <x v="5"/>
    <n v="23"/>
    <x v="5"/>
    <x v="0"/>
    <n v="17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4"/>
    <x v="4"/>
  </r>
  <r>
    <x v="12069"/>
    <x v="161"/>
    <x v="5"/>
    <n v="20"/>
    <x v="0"/>
    <x v="0"/>
    <n v="98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2070"/>
    <x v="1808"/>
    <x v="0"/>
    <n v="1"/>
    <x v="2"/>
    <x v="0"/>
    <n v="31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0"/>
    <x v="0"/>
  </r>
  <r>
    <x v="12071"/>
    <x v="105"/>
    <x v="3"/>
    <n v="4"/>
    <x v="2"/>
    <x v="0"/>
    <n v="17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2072"/>
    <x v="183"/>
    <x v="5"/>
    <n v="10"/>
    <x v="2"/>
    <x v="0"/>
    <n v="573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3"/>
    <x v="1"/>
    <n v="1"/>
    <x v="0"/>
    <x v="0"/>
    <x v="0"/>
  </r>
  <r>
    <x v="12073"/>
    <x v="177"/>
    <x v="4"/>
    <n v="9"/>
    <x v="2"/>
    <x v="0"/>
    <n v="214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3"/>
    <x v="1"/>
    <n v="0"/>
    <x v="0"/>
    <x v="0"/>
    <x v="0"/>
  </r>
  <r>
    <x v="12074"/>
    <x v="1260"/>
    <x v="6"/>
    <n v="4"/>
    <x v="7"/>
    <x v="0"/>
    <n v="1228"/>
    <x v="6"/>
    <x v="5"/>
    <s v="Ocaño"/>
    <s v="Estuardo Ocaño"/>
    <s v="estuardo.ocaño@fp20analytics.com"/>
    <d v="1980-09-23T00:00:00"/>
    <n v="40.272222222222226"/>
    <x v="1"/>
    <x v="0"/>
    <x v="1"/>
    <n v="1"/>
    <x v="3"/>
    <n v="3"/>
    <x v="1"/>
    <n v="1"/>
    <x v="0"/>
    <x v="1"/>
    <x v="1"/>
  </r>
  <r>
    <x v="12075"/>
    <x v="94"/>
    <x v="2"/>
    <n v="14"/>
    <x v="10"/>
    <x v="0"/>
    <n v="68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3"/>
    <x v="1"/>
    <n v="0"/>
    <x v="0"/>
    <x v="1"/>
    <x v="1"/>
  </r>
  <r>
    <x v="12076"/>
    <x v="1792"/>
    <x v="4"/>
    <n v="17"/>
    <x v="1"/>
    <x v="0"/>
    <n v="1184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2"/>
    <x v="2"/>
    <n v="3"/>
    <x v="0"/>
    <x v="1"/>
    <x v="1"/>
  </r>
  <r>
    <x v="12077"/>
    <x v="101"/>
    <x v="1"/>
    <n v="11"/>
    <x v="4"/>
    <x v="0"/>
    <n v="98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8"/>
    <x v="1"/>
    <x v="0"/>
    <x v="0"/>
  </r>
  <r>
    <x v="12078"/>
    <x v="155"/>
    <x v="6"/>
    <n v="6"/>
    <x v="3"/>
    <x v="0"/>
    <n v="183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1"/>
    <x v="0"/>
    <x v="0"/>
    <x v="0"/>
  </r>
  <r>
    <x v="12079"/>
    <x v="129"/>
    <x v="2"/>
    <n v="2"/>
    <x v="4"/>
    <x v="0"/>
    <n v="110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0"/>
    <x v="0"/>
    <x v="4"/>
    <x v="4"/>
  </r>
  <r>
    <x v="12080"/>
    <x v="74"/>
    <x v="3"/>
    <n v="25"/>
    <x v="2"/>
    <x v="0"/>
    <n v="1885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1"/>
    <x v="0"/>
    <x v="1"/>
    <x v="1"/>
  </r>
  <r>
    <x v="12081"/>
    <x v="33"/>
    <x v="2"/>
    <n v="12"/>
    <x v="2"/>
    <x v="0"/>
    <n v="150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7"/>
    <x v="1"/>
    <x v="0"/>
    <x v="0"/>
  </r>
  <r>
    <x v="12082"/>
    <x v="101"/>
    <x v="1"/>
    <n v="11"/>
    <x v="4"/>
    <x v="0"/>
    <n v="161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5"/>
    <x v="1"/>
    <x v="1"/>
    <x v="1"/>
  </r>
  <r>
    <x v="12083"/>
    <x v="50"/>
    <x v="5"/>
    <n v="13"/>
    <x v="6"/>
    <x v="0"/>
    <n v="128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5"/>
    <x v="1"/>
    <x v="4"/>
    <x v="4"/>
  </r>
  <r>
    <x v="12084"/>
    <x v="1219"/>
    <x v="4"/>
    <n v="19"/>
    <x v="0"/>
    <x v="0"/>
    <n v="10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7"/>
    <x v="1"/>
    <x v="0"/>
    <x v="0"/>
  </r>
  <r>
    <x v="12085"/>
    <x v="18"/>
    <x v="6"/>
    <n v="8"/>
    <x v="10"/>
    <x v="0"/>
    <n v="144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0"/>
    <x v="0"/>
  </r>
  <r>
    <x v="12086"/>
    <x v="85"/>
    <x v="2"/>
    <n v="7"/>
    <x v="11"/>
    <x v="0"/>
    <n v="500"/>
    <x v="6"/>
    <x v="5"/>
    <s v="Ocaño"/>
    <s v="Estuardo Ocaño"/>
    <s v="estuardo.ocaño@fp20analytics.com"/>
    <d v="1980-09-23T00:00:00"/>
    <n v="40.272222222222226"/>
    <x v="1"/>
    <x v="0"/>
    <x v="1"/>
    <n v="4"/>
    <x v="1"/>
    <n v="2"/>
    <x v="2"/>
    <n v="2"/>
    <x v="0"/>
    <x v="4"/>
    <x v="4"/>
  </r>
  <r>
    <x v="12087"/>
    <x v="1721"/>
    <x v="4"/>
    <n v="3"/>
    <x v="1"/>
    <x v="0"/>
    <n v="172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2088"/>
    <x v="91"/>
    <x v="6"/>
    <n v="19"/>
    <x v="5"/>
    <x v="0"/>
    <n v="40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4"/>
    <x v="4"/>
  </r>
  <r>
    <x v="12089"/>
    <x v="4"/>
    <x v="2"/>
    <n v="20"/>
    <x v="1"/>
    <x v="0"/>
    <n v="36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7"/>
    <x v="1"/>
    <x v="4"/>
    <x v="4"/>
  </r>
  <r>
    <x v="12090"/>
    <x v="1597"/>
    <x v="1"/>
    <n v="14"/>
    <x v="2"/>
    <x v="0"/>
    <n v="38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0"/>
    <x v="1"/>
    <x v="1"/>
    <x v="1"/>
  </r>
  <r>
    <x v="12091"/>
    <x v="1604"/>
    <x v="4"/>
    <n v="8"/>
    <x v="5"/>
    <x v="0"/>
    <n v="77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3"/>
    <x v="0"/>
    <x v="0"/>
    <x v="0"/>
  </r>
  <r>
    <x v="12092"/>
    <x v="1214"/>
    <x v="0"/>
    <n v="30"/>
    <x v="1"/>
    <x v="0"/>
    <n v="62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0"/>
    <x v="1"/>
    <x v="1"/>
    <x v="1"/>
  </r>
  <r>
    <x v="12093"/>
    <x v="66"/>
    <x v="3"/>
    <n v="17"/>
    <x v="9"/>
    <x v="0"/>
    <n v="153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7"/>
    <x v="1"/>
    <x v="1"/>
    <x v="1"/>
  </r>
  <r>
    <x v="12094"/>
    <x v="174"/>
    <x v="4"/>
    <n v="29"/>
    <x v="8"/>
    <x v="0"/>
    <n v="15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1"/>
    <x v="1"/>
  </r>
  <r>
    <x v="12095"/>
    <x v="165"/>
    <x v="1"/>
    <n v="23"/>
    <x v="10"/>
    <x v="0"/>
    <n v="29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3"/>
    <x v="0"/>
    <x v="1"/>
    <x v="1"/>
  </r>
  <r>
    <x v="12096"/>
    <x v="125"/>
    <x v="6"/>
    <n v="13"/>
    <x v="2"/>
    <x v="0"/>
    <n v="1155"/>
    <x v="6"/>
    <x v="5"/>
    <s v="Ocaño"/>
    <s v="Estuardo Ocaño"/>
    <s v="estuardo.ocaño@fp20analytics.com"/>
    <d v="1980-09-23T00:00:00"/>
    <n v="40.272222222222226"/>
    <x v="1"/>
    <x v="2"/>
    <x v="0"/>
    <n v="3"/>
    <x v="2"/>
    <n v="2"/>
    <x v="2"/>
    <n v="4"/>
    <x v="1"/>
    <x v="0"/>
    <x v="0"/>
  </r>
  <r>
    <x v="12097"/>
    <x v="1242"/>
    <x v="4"/>
    <n v="29"/>
    <x v="9"/>
    <x v="0"/>
    <n v="1798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2"/>
    <x v="2"/>
    <n v="5"/>
    <x v="1"/>
    <x v="4"/>
    <x v="4"/>
  </r>
  <r>
    <x v="12098"/>
    <x v="1211"/>
    <x v="3"/>
    <n v="6"/>
    <x v="11"/>
    <x v="0"/>
    <n v="45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9"/>
    <x v="1"/>
    <x v="1"/>
    <x v="1"/>
  </r>
  <r>
    <x v="12099"/>
    <x v="186"/>
    <x v="5"/>
    <n v="28"/>
    <x v="4"/>
    <x v="0"/>
    <n v="11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3"/>
    <x v="0"/>
    <x v="1"/>
    <x v="1"/>
  </r>
  <r>
    <x v="12100"/>
    <x v="1178"/>
    <x v="5"/>
    <n v="23"/>
    <x v="8"/>
    <x v="0"/>
    <n v="182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3"/>
    <x v="1"/>
    <x v="0"/>
    <x v="0"/>
  </r>
  <r>
    <x v="12101"/>
    <x v="1611"/>
    <x v="5"/>
    <n v="9"/>
    <x v="8"/>
    <x v="0"/>
    <n v="34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2"/>
    <x v="1"/>
    <x v="1"/>
    <x v="1"/>
  </r>
  <r>
    <x v="12102"/>
    <x v="27"/>
    <x v="3"/>
    <n v="7"/>
    <x v="0"/>
    <x v="0"/>
    <n v="77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2103"/>
    <x v="75"/>
    <x v="0"/>
    <n v="15"/>
    <x v="3"/>
    <x v="0"/>
    <n v="130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2104"/>
    <x v="125"/>
    <x v="6"/>
    <n v="13"/>
    <x v="2"/>
    <x v="0"/>
    <n v="59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105"/>
    <x v="1804"/>
    <x v="4"/>
    <n v="21"/>
    <x v="7"/>
    <x v="0"/>
    <n v="118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6"/>
    <x v="1"/>
    <x v="1"/>
    <x v="1"/>
  </r>
  <r>
    <x v="12106"/>
    <x v="97"/>
    <x v="0"/>
    <n v="13"/>
    <x v="7"/>
    <x v="0"/>
    <n v="115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9"/>
    <x v="1"/>
    <x v="1"/>
    <x v="1"/>
  </r>
  <r>
    <x v="12107"/>
    <x v="1197"/>
    <x v="1"/>
    <n v="30"/>
    <x v="10"/>
    <x v="0"/>
    <n v="89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8"/>
    <x v="1"/>
    <x v="1"/>
    <x v="1"/>
  </r>
  <r>
    <x v="12108"/>
    <x v="50"/>
    <x v="5"/>
    <n v="13"/>
    <x v="6"/>
    <x v="0"/>
    <n v="411"/>
    <x v="6"/>
    <x v="5"/>
    <s v="Ocaño"/>
    <s v="Estuardo Ocaño"/>
    <s v="estuardo.ocaño@fp20analytics.com"/>
    <d v="1980-09-23T00:00:00"/>
    <n v="40.272222222222226"/>
    <x v="1"/>
    <x v="2"/>
    <x v="1"/>
    <n v="3"/>
    <x v="2"/>
    <n v="1"/>
    <x v="3"/>
    <n v="10"/>
    <x v="1"/>
    <x v="1"/>
    <x v="1"/>
  </r>
  <r>
    <x v="12109"/>
    <x v="1727"/>
    <x v="1"/>
    <n v="10"/>
    <x v="6"/>
    <x v="0"/>
    <n v="318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1"/>
    <x v="3"/>
    <n v="10"/>
    <x v="1"/>
    <x v="4"/>
    <x v="4"/>
  </r>
  <r>
    <x v="12110"/>
    <x v="1193"/>
    <x v="1"/>
    <n v="28"/>
    <x v="2"/>
    <x v="0"/>
    <n v="235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5"/>
    <x v="1"/>
    <x v="0"/>
    <x v="0"/>
  </r>
  <r>
    <x v="12111"/>
    <x v="1246"/>
    <x v="2"/>
    <n v="19"/>
    <x v="3"/>
    <x v="0"/>
    <n v="109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1"/>
    <x v="0"/>
    <x v="0"/>
    <x v="0"/>
  </r>
  <r>
    <x v="12112"/>
    <x v="1617"/>
    <x v="3"/>
    <n v="3"/>
    <x v="5"/>
    <x v="0"/>
    <n v="68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2113"/>
    <x v="1265"/>
    <x v="6"/>
    <n v="5"/>
    <x v="8"/>
    <x v="0"/>
    <n v="56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3"/>
    <x v="0"/>
    <x v="1"/>
    <x v="1"/>
  </r>
  <r>
    <x v="12114"/>
    <x v="36"/>
    <x v="1"/>
    <n v="22"/>
    <x v="1"/>
    <x v="0"/>
    <n v="137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5"/>
    <x v="1"/>
    <x v="0"/>
    <x v="0"/>
  </r>
  <r>
    <x v="12115"/>
    <x v="1261"/>
    <x v="3"/>
    <n v="18"/>
    <x v="3"/>
    <x v="0"/>
    <n v="68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4"/>
    <x v="1"/>
    <x v="1"/>
    <x v="1"/>
  </r>
  <r>
    <x v="12116"/>
    <x v="1597"/>
    <x v="1"/>
    <n v="14"/>
    <x v="2"/>
    <x v="0"/>
    <n v="57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0"/>
    <x v="1"/>
    <x v="1"/>
    <x v="1"/>
  </r>
  <r>
    <x v="12117"/>
    <x v="90"/>
    <x v="4"/>
    <n v="22"/>
    <x v="9"/>
    <x v="0"/>
    <n v="86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1"/>
    <x v="1"/>
  </r>
  <r>
    <x v="12118"/>
    <x v="1193"/>
    <x v="1"/>
    <n v="28"/>
    <x v="2"/>
    <x v="0"/>
    <n v="21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1"/>
    <x v="1"/>
  </r>
  <r>
    <x v="12119"/>
    <x v="174"/>
    <x v="4"/>
    <n v="29"/>
    <x v="8"/>
    <x v="0"/>
    <n v="36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2120"/>
    <x v="129"/>
    <x v="2"/>
    <n v="2"/>
    <x v="4"/>
    <x v="0"/>
    <n v="12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121"/>
    <x v="121"/>
    <x v="2"/>
    <n v="19"/>
    <x v="2"/>
    <x v="0"/>
    <n v="105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122"/>
    <x v="28"/>
    <x v="3"/>
    <n v="14"/>
    <x v="6"/>
    <x v="0"/>
    <n v="130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2123"/>
    <x v="1225"/>
    <x v="0"/>
    <n v="21"/>
    <x v="5"/>
    <x v="0"/>
    <n v="50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2124"/>
    <x v="98"/>
    <x v="6"/>
    <n v="23"/>
    <x v="6"/>
    <x v="0"/>
    <n v="3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0"/>
    <x v="1"/>
    <x v="4"/>
    <x v="4"/>
  </r>
  <r>
    <x v="12125"/>
    <x v="123"/>
    <x v="0"/>
    <n v="7"/>
    <x v="5"/>
    <x v="0"/>
    <n v="8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4"/>
    <x v="4"/>
  </r>
  <r>
    <x v="12126"/>
    <x v="8"/>
    <x v="5"/>
    <n v="10"/>
    <x v="3"/>
    <x v="0"/>
    <n v="143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6"/>
    <x v="1"/>
    <x v="1"/>
    <x v="1"/>
  </r>
  <r>
    <x v="12127"/>
    <x v="1255"/>
    <x v="6"/>
    <n v="9"/>
    <x v="6"/>
    <x v="0"/>
    <n v="196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2128"/>
    <x v="27"/>
    <x v="3"/>
    <n v="7"/>
    <x v="0"/>
    <x v="0"/>
    <n v="164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0"/>
    <x v="0"/>
    <x v="0"/>
    <x v="0"/>
  </r>
  <r>
    <x v="12129"/>
    <x v="1255"/>
    <x v="6"/>
    <n v="9"/>
    <x v="6"/>
    <x v="0"/>
    <n v="219"/>
    <x v="6"/>
    <x v="5"/>
    <s v="Ocaño"/>
    <s v="Estuardo Ocaño"/>
    <s v="estuardo.ocaño@fp20analytics.com"/>
    <d v="1980-09-23T00:00:00"/>
    <n v="40.272222222222226"/>
    <x v="1"/>
    <x v="1"/>
    <x v="1"/>
    <n v="3"/>
    <x v="2"/>
    <n v="0"/>
    <x v="0"/>
    <n v="12"/>
    <x v="1"/>
    <x v="0"/>
    <x v="0"/>
  </r>
  <r>
    <x v="12130"/>
    <x v="58"/>
    <x v="0"/>
    <n v="22"/>
    <x v="3"/>
    <x v="0"/>
    <n v="817"/>
    <x v="6"/>
    <x v="5"/>
    <s v="Ocaño"/>
    <s v="Estuardo Ocaño"/>
    <s v="estuardo.ocaño@fp20analytics.com"/>
    <d v="1980-09-23T00:00:00"/>
    <n v="40.272222222222226"/>
    <x v="1"/>
    <x v="2"/>
    <x v="0"/>
    <n v="0"/>
    <x v="4"/>
    <n v="3"/>
    <x v="1"/>
    <n v="0"/>
    <x v="0"/>
    <x v="1"/>
    <x v="1"/>
  </r>
  <r>
    <x v="12131"/>
    <x v="1793"/>
    <x v="6"/>
    <n v="11"/>
    <x v="7"/>
    <x v="0"/>
    <n v="1356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5"/>
    <x v="1"/>
    <x v="0"/>
    <x v="0"/>
  </r>
  <r>
    <x v="12132"/>
    <x v="1190"/>
    <x v="1"/>
    <n v="7"/>
    <x v="3"/>
    <x v="0"/>
    <n v="1318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8"/>
    <x v="1"/>
    <x v="0"/>
    <x v="0"/>
  </r>
  <r>
    <x v="12133"/>
    <x v="92"/>
    <x v="0"/>
    <n v="24"/>
    <x v="11"/>
    <x v="0"/>
    <n v="3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0"/>
    <x v="0"/>
  </r>
  <r>
    <x v="12134"/>
    <x v="123"/>
    <x v="0"/>
    <n v="7"/>
    <x v="5"/>
    <x v="0"/>
    <n v="159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6"/>
    <x v="1"/>
    <x v="1"/>
    <x v="1"/>
  </r>
  <r>
    <x v="12135"/>
    <x v="111"/>
    <x v="0"/>
    <n v="19"/>
    <x v="4"/>
    <x v="0"/>
    <n v="60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1"/>
    <x v="1"/>
  </r>
  <r>
    <x v="12136"/>
    <x v="158"/>
    <x v="1"/>
    <n v="10"/>
    <x v="0"/>
    <x v="0"/>
    <n v="37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0"/>
    <x v="0"/>
  </r>
  <r>
    <x v="12137"/>
    <x v="1246"/>
    <x v="2"/>
    <n v="19"/>
    <x v="3"/>
    <x v="0"/>
    <n v="17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1"/>
    <x v="1"/>
  </r>
  <r>
    <x v="12138"/>
    <x v="121"/>
    <x v="2"/>
    <n v="19"/>
    <x v="2"/>
    <x v="0"/>
    <n v="55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2139"/>
    <x v="115"/>
    <x v="5"/>
    <n v="17"/>
    <x v="2"/>
    <x v="0"/>
    <n v="77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140"/>
    <x v="1609"/>
    <x v="6"/>
    <n v="8"/>
    <x v="11"/>
    <x v="0"/>
    <n v="17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1"/>
    <x v="1"/>
  </r>
  <r>
    <x v="12141"/>
    <x v="1183"/>
    <x v="0"/>
    <n v="18"/>
    <x v="6"/>
    <x v="0"/>
    <n v="185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2142"/>
    <x v="186"/>
    <x v="5"/>
    <n v="28"/>
    <x v="4"/>
    <x v="0"/>
    <n v="188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2143"/>
    <x v="1622"/>
    <x v="0"/>
    <n v="21"/>
    <x v="8"/>
    <x v="0"/>
    <n v="71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1"/>
    <x v="1"/>
  </r>
  <r>
    <x v="12144"/>
    <x v="1733"/>
    <x v="3"/>
    <n v="10"/>
    <x v="5"/>
    <x v="0"/>
    <n v="196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3"/>
    <x v="1"/>
    <n v="3"/>
    <x v="0"/>
    <x v="4"/>
    <x v="4"/>
  </r>
  <r>
    <x v="12145"/>
    <x v="185"/>
    <x v="3"/>
    <n v="15"/>
    <x v="4"/>
    <x v="0"/>
    <n v="113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6"/>
    <x v="1"/>
    <x v="0"/>
    <x v="0"/>
  </r>
  <r>
    <x v="12146"/>
    <x v="151"/>
    <x v="0"/>
    <n v="12"/>
    <x v="4"/>
    <x v="0"/>
    <n v="182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7"/>
    <x v="1"/>
    <x v="0"/>
    <x v="0"/>
  </r>
  <r>
    <x v="12147"/>
    <x v="1218"/>
    <x v="1"/>
    <n v="13"/>
    <x v="5"/>
    <x v="0"/>
    <n v="66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"/>
    <x v="0"/>
    <x v="4"/>
    <x v="4"/>
  </r>
  <r>
    <x v="12148"/>
    <x v="164"/>
    <x v="6"/>
    <n v="14"/>
    <x v="1"/>
    <x v="0"/>
    <n v="88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0"/>
    <x v="0"/>
  </r>
  <r>
    <x v="12149"/>
    <x v="72"/>
    <x v="1"/>
    <n v="27"/>
    <x v="5"/>
    <x v="0"/>
    <n v="134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4"/>
    <x v="1"/>
    <x v="4"/>
    <x v="4"/>
  </r>
  <r>
    <x v="12150"/>
    <x v="118"/>
    <x v="0"/>
    <n v="11"/>
    <x v="6"/>
    <x v="0"/>
    <n v="193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6"/>
    <x v="1"/>
    <x v="0"/>
    <x v="0"/>
  </r>
  <r>
    <x v="12151"/>
    <x v="1246"/>
    <x v="2"/>
    <n v="19"/>
    <x v="3"/>
    <x v="0"/>
    <n v="46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7"/>
    <x v="1"/>
    <x v="1"/>
    <x v="1"/>
  </r>
  <r>
    <x v="12152"/>
    <x v="1252"/>
    <x v="3"/>
    <n v="28"/>
    <x v="6"/>
    <x v="0"/>
    <n v="28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1"/>
    <x v="1"/>
    <x v="1"/>
    <x v="1"/>
  </r>
  <r>
    <x v="12153"/>
    <x v="130"/>
    <x v="2"/>
    <n v="22"/>
    <x v="6"/>
    <x v="0"/>
    <n v="871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2"/>
    <x v="2"/>
    <n v="1"/>
    <x v="0"/>
    <x v="1"/>
    <x v="1"/>
  </r>
  <r>
    <x v="12154"/>
    <x v="1202"/>
    <x v="5"/>
    <n v="14"/>
    <x v="4"/>
    <x v="0"/>
    <n v="3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10"/>
    <x v="1"/>
    <x v="4"/>
    <x v="4"/>
  </r>
  <r>
    <x v="12155"/>
    <x v="1781"/>
    <x v="2"/>
    <n v="29"/>
    <x v="0"/>
    <x v="0"/>
    <n v="63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4"/>
    <x v="1"/>
    <x v="0"/>
    <x v="0"/>
  </r>
  <r>
    <x v="12156"/>
    <x v="63"/>
    <x v="0"/>
    <n v="8"/>
    <x v="2"/>
    <x v="0"/>
    <n v="37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11"/>
    <x v="1"/>
    <x v="0"/>
    <x v="0"/>
  </r>
  <r>
    <x v="12157"/>
    <x v="1723"/>
    <x v="4"/>
    <n v="12"/>
    <x v="0"/>
    <x v="0"/>
    <n v="137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9"/>
    <x v="1"/>
    <x v="4"/>
    <x v="4"/>
  </r>
  <r>
    <x v="12158"/>
    <x v="1171"/>
    <x v="3"/>
    <n v="23"/>
    <x v="7"/>
    <x v="0"/>
    <n v="172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159"/>
    <x v="147"/>
    <x v="1"/>
    <n v="30"/>
    <x v="11"/>
    <x v="0"/>
    <n v="85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2"/>
    <x v="1"/>
    <x v="1"/>
    <x v="1"/>
  </r>
  <r>
    <x v="12160"/>
    <x v="74"/>
    <x v="3"/>
    <n v="25"/>
    <x v="2"/>
    <x v="0"/>
    <n v="96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1"/>
    <x v="1"/>
  </r>
  <r>
    <x v="12161"/>
    <x v="1736"/>
    <x v="5"/>
    <n v="30"/>
    <x v="5"/>
    <x v="0"/>
    <n v="5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7"/>
    <x v="1"/>
    <x v="0"/>
    <x v="0"/>
  </r>
  <r>
    <x v="12162"/>
    <x v="178"/>
    <x v="3"/>
    <n v="25"/>
    <x v="3"/>
    <x v="0"/>
    <n v="1352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1"/>
    <x v="3"/>
    <n v="12"/>
    <x v="1"/>
    <x v="0"/>
    <x v="0"/>
  </r>
  <r>
    <x v="12163"/>
    <x v="1349"/>
    <x v="6"/>
    <n v="10"/>
    <x v="7"/>
    <x v="1"/>
    <n v="1845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2164"/>
    <x v="1753"/>
    <x v="2"/>
    <n v="7"/>
    <x v="0"/>
    <x v="1"/>
    <n v="192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3"/>
    <x v="1"/>
    <x v="0"/>
    <x v="0"/>
  </r>
  <r>
    <x v="12165"/>
    <x v="1640"/>
    <x v="5"/>
    <n v="17"/>
    <x v="1"/>
    <x v="1"/>
    <n v="74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2"/>
    <x v="1"/>
    <x v="0"/>
    <x v="0"/>
  </r>
  <r>
    <x v="12166"/>
    <x v="212"/>
    <x v="1"/>
    <n v="25"/>
    <x v="7"/>
    <x v="1"/>
    <n v="146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9"/>
    <x v="1"/>
    <x v="0"/>
    <x v="0"/>
  </r>
  <r>
    <x v="12167"/>
    <x v="336"/>
    <x v="2"/>
    <n v="17"/>
    <x v="9"/>
    <x v="1"/>
    <n v="150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0"/>
    <x v="0"/>
  </r>
  <r>
    <x v="12168"/>
    <x v="340"/>
    <x v="2"/>
    <n v="23"/>
    <x v="5"/>
    <x v="1"/>
    <n v="196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"/>
    <x v="0"/>
    <x v="0"/>
    <x v="0"/>
  </r>
  <r>
    <x v="12169"/>
    <x v="1754"/>
    <x v="3"/>
    <n v="17"/>
    <x v="2"/>
    <x v="1"/>
    <n v="2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0"/>
    <x v="1"/>
    <x v="0"/>
    <x v="0"/>
  </r>
  <r>
    <x v="12170"/>
    <x v="1277"/>
    <x v="3"/>
    <n v="8"/>
    <x v="7"/>
    <x v="1"/>
    <n v="188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0"/>
    <x v="1"/>
    <x v="0"/>
    <x v="0"/>
  </r>
  <r>
    <x v="12171"/>
    <x v="323"/>
    <x v="4"/>
    <n v="29"/>
    <x v="2"/>
    <x v="1"/>
    <n v="4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0"/>
    <x v="0"/>
  </r>
  <r>
    <x v="12172"/>
    <x v="1286"/>
    <x v="3"/>
    <n v="31"/>
    <x v="3"/>
    <x v="1"/>
    <n v="44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2173"/>
    <x v="377"/>
    <x v="1"/>
    <n v="9"/>
    <x v="0"/>
    <x v="1"/>
    <n v="150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3"/>
    <x v="0"/>
    <x v="0"/>
    <x v="0"/>
  </r>
  <r>
    <x v="12174"/>
    <x v="227"/>
    <x v="5"/>
    <n v="15"/>
    <x v="8"/>
    <x v="1"/>
    <n v="185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2175"/>
    <x v="375"/>
    <x v="0"/>
    <n v="5"/>
    <x v="7"/>
    <x v="1"/>
    <n v="165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2"/>
    <x v="0"/>
    <x v="0"/>
    <x v="0"/>
  </r>
  <r>
    <x v="12176"/>
    <x v="352"/>
    <x v="5"/>
    <n v="30"/>
    <x v="2"/>
    <x v="1"/>
    <n v="129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9"/>
    <x v="1"/>
    <x v="0"/>
    <x v="0"/>
  </r>
  <r>
    <x v="12177"/>
    <x v="1757"/>
    <x v="6"/>
    <n v="8"/>
    <x v="0"/>
    <x v="1"/>
    <n v="13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0"/>
    <x v="0"/>
  </r>
  <r>
    <x v="12178"/>
    <x v="1307"/>
    <x v="6"/>
    <n v="18"/>
    <x v="9"/>
    <x v="1"/>
    <n v="88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0"/>
    <x v="0"/>
  </r>
  <r>
    <x v="12179"/>
    <x v="239"/>
    <x v="3"/>
    <n v="23"/>
    <x v="9"/>
    <x v="1"/>
    <n v="178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0"/>
    <x v="0"/>
  </r>
  <r>
    <x v="12180"/>
    <x v="1742"/>
    <x v="4"/>
    <n v="21"/>
    <x v="8"/>
    <x v="1"/>
    <n v="467"/>
    <x v="6"/>
    <x v="5"/>
    <s v="Ocaño"/>
    <s v="Estuardo Ocaño"/>
    <s v="estuardo.ocaño@fp20analytics.com"/>
    <d v="1980-09-23T00:00:00"/>
    <n v="40.272222222222226"/>
    <x v="1"/>
    <x v="0"/>
    <x v="1"/>
    <n v="4"/>
    <x v="1"/>
    <n v="3"/>
    <x v="1"/>
    <n v="0"/>
    <x v="0"/>
    <x v="0"/>
    <x v="0"/>
  </r>
  <r>
    <x v="12181"/>
    <x v="284"/>
    <x v="3"/>
    <n v="3"/>
    <x v="2"/>
    <x v="1"/>
    <n v="88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0"/>
    <x v="0"/>
  </r>
  <r>
    <x v="12182"/>
    <x v="296"/>
    <x v="3"/>
    <n v="10"/>
    <x v="3"/>
    <x v="1"/>
    <n v="166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183"/>
    <x v="1289"/>
    <x v="0"/>
    <n v="26"/>
    <x v="7"/>
    <x v="1"/>
    <n v="169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184"/>
    <x v="219"/>
    <x v="6"/>
    <n v="23"/>
    <x v="4"/>
    <x v="1"/>
    <n v="8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0"/>
    <x v="0"/>
  </r>
  <r>
    <x v="12185"/>
    <x v="1294"/>
    <x v="4"/>
    <n v="11"/>
    <x v="0"/>
    <x v="1"/>
    <n v="137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0"/>
    <x v="0"/>
  </r>
  <r>
    <x v="12186"/>
    <x v="296"/>
    <x v="3"/>
    <n v="10"/>
    <x v="3"/>
    <x v="1"/>
    <n v="175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2187"/>
    <x v="224"/>
    <x v="4"/>
    <n v="13"/>
    <x v="7"/>
    <x v="1"/>
    <n v="15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0"/>
    <x v="0"/>
  </r>
  <r>
    <x v="12188"/>
    <x v="287"/>
    <x v="5"/>
    <n v="10"/>
    <x v="1"/>
    <x v="1"/>
    <n v="885"/>
    <x v="6"/>
    <x v="5"/>
    <s v="Ocaño"/>
    <s v="Estuardo Ocaño"/>
    <s v="estuardo.ocaño@fp20analytics.com"/>
    <d v="1980-09-23T00:00:00"/>
    <n v="40.272222222222226"/>
    <x v="1"/>
    <x v="0"/>
    <x v="0"/>
    <n v="1"/>
    <x v="3"/>
    <n v="3"/>
    <x v="1"/>
    <n v="1"/>
    <x v="0"/>
    <x v="0"/>
    <x v="0"/>
  </r>
  <r>
    <x v="12189"/>
    <x v="242"/>
    <x v="4"/>
    <n v="8"/>
    <x v="3"/>
    <x v="1"/>
    <n v="1382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3"/>
    <x v="1"/>
    <n v="2"/>
    <x v="0"/>
    <x v="0"/>
    <x v="0"/>
  </r>
  <r>
    <x v="12190"/>
    <x v="214"/>
    <x v="4"/>
    <n v="21"/>
    <x v="9"/>
    <x v="1"/>
    <n v="881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2"/>
    <x v="2"/>
    <n v="0"/>
    <x v="0"/>
    <x v="0"/>
    <x v="0"/>
  </r>
  <r>
    <x v="12191"/>
    <x v="1749"/>
    <x v="0"/>
    <n v="16"/>
    <x v="11"/>
    <x v="1"/>
    <n v="127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6"/>
    <x v="1"/>
    <x v="0"/>
    <x v="0"/>
  </r>
  <r>
    <x v="12192"/>
    <x v="1304"/>
    <x v="1"/>
    <n v="11"/>
    <x v="5"/>
    <x v="1"/>
    <n v="10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6"/>
    <x v="1"/>
    <x v="0"/>
    <x v="0"/>
  </r>
  <r>
    <x v="12193"/>
    <x v="196"/>
    <x v="2"/>
    <n v="4"/>
    <x v="3"/>
    <x v="1"/>
    <n v="195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2194"/>
    <x v="1308"/>
    <x v="2"/>
    <n v="12"/>
    <x v="1"/>
    <x v="1"/>
    <n v="1466"/>
    <x v="6"/>
    <x v="5"/>
    <s v="Ocaño"/>
    <s v="Estuardo Ocaño"/>
    <s v="estuardo.ocaño@fp20analytics.com"/>
    <d v="1980-09-23T00:00:00"/>
    <n v="40.272222222222226"/>
    <x v="1"/>
    <x v="0"/>
    <x v="0"/>
    <n v="1"/>
    <x v="3"/>
    <n v="2"/>
    <x v="2"/>
    <n v="1"/>
    <x v="0"/>
    <x v="0"/>
    <x v="0"/>
  </r>
  <r>
    <x v="12195"/>
    <x v="1654"/>
    <x v="1"/>
    <n v="26"/>
    <x v="9"/>
    <x v="1"/>
    <n v="1054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2"/>
    <x v="2"/>
    <n v="2"/>
    <x v="0"/>
    <x v="0"/>
    <x v="0"/>
  </r>
  <r>
    <x v="12196"/>
    <x v="219"/>
    <x v="6"/>
    <n v="23"/>
    <x v="4"/>
    <x v="1"/>
    <n v="39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0"/>
    <x v="0"/>
  </r>
  <r>
    <x v="12197"/>
    <x v="303"/>
    <x v="2"/>
    <n v="6"/>
    <x v="10"/>
    <x v="1"/>
    <n v="528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4"/>
    <x v="1"/>
    <x v="1"/>
    <x v="1"/>
  </r>
  <r>
    <x v="12198"/>
    <x v="1309"/>
    <x v="5"/>
    <n v="21"/>
    <x v="5"/>
    <x v="1"/>
    <n v="167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6"/>
    <x v="1"/>
    <x v="1"/>
    <x v="1"/>
  </r>
  <r>
    <x v="12199"/>
    <x v="1651"/>
    <x v="3"/>
    <n v="2"/>
    <x v="8"/>
    <x v="1"/>
    <n v="119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8"/>
    <x v="1"/>
    <x v="0"/>
    <x v="0"/>
  </r>
  <r>
    <x v="12200"/>
    <x v="1742"/>
    <x v="4"/>
    <n v="21"/>
    <x v="8"/>
    <x v="1"/>
    <n v="17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1"/>
    <x v="1"/>
    <x v="1"/>
    <x v="1"/>
  </r>
  <r>
    <x v="12201"/>
    <x v="300"/>
    <x v="2"/>
    <n v="25"/>
    <x v="3"/>
    <x v="1"/>
    <n v="29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3"/>
    <x v="3"/>
  </r>
  <r>
    <x v="12202"/>
    <x v="1652"/>
    <x v="1"/>
    <n v="26"/>
    <x v="8"/>
    <x v="1"/>
    <n v="185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4"/>
    <x v="4"/>
  </r>
  <r>
    <x v="12203"/>
    <x v="195"/>
    <x v="6"/>
    <n v="7"/>
    <x v="11"/>
    <x v="1"/>
    <n v="190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204"/>
    <x v="262"/>
    <x v="2"/>
    <n v="10"/>
    <x v="8"/>
    <x v="1"/>
    <n v="142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205"/>
    <x v="252"/>
    <x v="4"/>
    <n v="8"/>
    <x v="2"/>
    <x v="1"/>
    <n v="1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2206"/>
    <x v="1287"/>
    <x v="2"/>
    <n v="27"/>
    <x v="10"/>
    <x v="1"/>
    <n v="177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4"/>
    <x v="4"/>
  </r>
  <r>
    <x v="12207"/>
    <x v="266"/>
    <x v="1"/>
    <n v="12"/>
    <x v="9"/>
    <x v="1"/>
    <n v="125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3"/>
    <x v="3"/>
  </r>
  <r>
    <x v="12208"/>
    <x v="228"/>
    <x v="5"/>
    <n v="8"/>
    <x v="8"/>
    <x v="1"/>
    <n v="147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0"/>
    <x v="0"/>
    <x v="1"/>
    <x v="1"/>
  </r>
  <r>
    <x v="12209"/>
    <x v="317"/>
    <x v="4"/>
    <n v="14"/>
    <x v="8"/>
    <x v="1"/>
    <n v="16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7"/>
    <x v="1"/>
    <x v="1"/>
    <x v="1"/>
  </r>
  <r>
    <x v="12210"/>
    <x v="369"/>
    <x v="3"/>
    <n v="29"/>
    <x v="5"/>
    <x v="1"/>
    <n v="14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1"/>
    <x v="1"/>
  </r>
  <r>
    <x v="12211"/>
    <x v="1630"/>
    <x v="2"/>
    <n v="18"/>
    <x v="2"/>
    <x v="1"/>
    <n v="22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212"/>
    <x v="1662"/>
    <x v="0"/>
    <n v="9"/>
    <x v="10"/>
    <x v="1"/>
    <n v="11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3"/>
    <x v="3"/>
  </r>
  <r>
    <x v="12213"/>
    <x v="211"/>
    <x v="5"/>
    <n v="19"/>
    <x v="0"/>
    <x v="1"/>
    <n v="132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2214"/>
    <x v="1754"/>
    <x v="3"/>
    <n v="17"/>
    <x v="2"/>
    <x v="1"/>
    <n v="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2215"/>
    <x v="1351"/>
    <x v="5"/>
    <n v="12"/>
    <x v="0"/>
    <x v="1"/>
    <n v="86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5"/>
    <x v="1"/>
    <x v="0"/>
    <x v="0"/>
  </r>
  <r>
    <x v="12216"/>
    <x v="1750"/>
    <x v="5"/>
    <n v="5"/>
    <x v="0"/>
    <x v="1"/>
    <n v="59"/>
    <x v="6"/>
    <x v="5"/>
    <s v="Ocaño"/>
    <s v="Estuardo Ocaño"/>
    <s v="estuardo.ocaño@fp20analytics.com"/>
    <d v="1980-09-23T00:00:00"/>
    <n v="40.272222222222226"/>
    <x v="1"/>
    <x v="1"/>
    <x v="0"/>
    <n v="3"/>
    <x v="2"/>
    <n v="0"/>
    <x v="0"/>
    <n v="10"/>
    <x v="1"/>
    <x v="1"/>
    <x v="1"/>
  </r>
  <r>
    <x v="12217"/>
    <x v="304"/>
    <x v="1"/>
    <n v="28"/>
    <x v="1"/>
    <x v="1"/>
    <n v="1054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0"/>
    <x v="0"/>
    <n v="1"/>
    <x v="0"/>
    <x v="1"/>
    <x v="1"/>
  </r>
  <r>
    <x v="12218"/>
    <x v="210"/>
    <x v="5"/>
    <n v="24"/>
    <x v="1"/>
    <x v="1"/>
    <n v="1525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12"/>
    <x v="1"/>
    <x v="3"/>
    <x v="3"/>
  </r>
  <r>
    <x v="12219"/>
    <x v="1268"/>
    <x v="2"/>
    <n v="15"/>
    <x v="4"/>
    <x v="1"/>
    <n v="1323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2"/>
    <x v="0"/>
    <x v="0"/>
    <x v="0"/>
  </r>
  <r>
    <x v="12220"/>
    <x v="1358"/>
    <x v="2"/>
    <n v="24"/>
    <x v="8"/>
    <x v="1"/>
    <n v="173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2221"/>
    <x v="325"/>
    <x v="0"/>
    <n v="12"/>
    <x v="7"/>
    <x v="1"/>
    <n v="75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7"/>
    <x v="1"/>
    <x v="4"/>
    <x v="4"/>
  </r>
  <r>
    <x v="12222"/>
    <x v="1331"/>
    <x v="0"/>
    <n v="2"/>
    <x v="10"/>
    <x v="1"/>
    <n v="46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1"/>
    <x v="1"/>
  </r>
  <r>
    <x v="12223"/>
    <x v="1299"/>
    <x v="0"/>
    <n v="9"/>
    <x v="11"/>
    <x v="1"/>
    <n v="30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7"/>
    <x v="1"/>
    <x v="0"/>
    <x v="0"/>
  </r>
  <r>
    <x v="12224"/>
    <x v="243"/>
    <x v="0"/>
    <n v="1"/>
    <x v="1"/>
    <x v="1"/>
    <n v="14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7"/>
    <x v="1"/>
    <x v="0"/>
    <x v="0"/>
  </r>
  <r>
    <x v="12225"/>
    <x v="269"/>
    <x v="1"/>
    <n v="19"/>
    <x v="9"/>
    <x v="1"/>
    <n v="71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0"/>
    <x v="0"/>
    <x v="0"/>
    <x v="0"/>
  </r>
  <r>
    <x v="12226"/>
    <x v="288"/>
    <x v="5"/>
    <n v="13"/>
    <x v="4"/>
    <x v="1"/>
    <n v="144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1"/>
    <x v="1"/>
  </r>
  <r>
    <x v="12227"/>
    <x v="1753"/>
    <x v="2"/>
    <n v="7"/>
    <x v="0"/>
    <x v="1"/>
    <n v="173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0"/>
    <x v="0"/>
  </r>
  <r>
    <x v="12228"/>
    <x v="331"/>
    <x v="4"/>
    <n v="18"/>
    <x v="0"/>
    <x v="1"/>
    <n v="113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1"/>
    <x v="1"/>
  </r>
  <r>
    <x v="12229"/>
    <x v="373"/>
    <x v="5"/>
    <n v="1"/>
    <x v="8"/>
    <x v="1"/>
    <n v="58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0"/>
    <x v="0"/>
    <x v="4"/>
    <x v="4"/>
  </r>
  <r>
    <x v="12230"/>
    <x v="1748"/>
    <x v="5"/>
    <n v="7"/>
    <x v="5"/>
    <x v="1"/>
    <n v="154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4"/>
    <x v="1"/>
    <x v="1"/>
    <x v="1"/>
  </r>
  <r>
    <x v="12231"/>
    <x v="360"/>
    <x v="4"/>
    <n v="9"/>
    <x v="1"/>
    <x v="1"/>
    <n v="99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1"/>
    <x v="1"/>
  </r>
  <r>
    <x v="12232"/>
    <x v="1322"/>
    <x v="0"/>
    <n v="17"/>
    <x v="0"/>
    <x v="1"/>
    <n v="42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2233"/>
    <x v="1362"/>
    <x v="6"/>
    <n v="7"/>
    <x v="10"/>
    <x v="1"/>
    <n v="174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2"/>
    <x v="2"/>
  </r>
  <r>
    <x v="12234"/>
    <x v="217"/>
    <x v="3"/>
    <n v="15"/>
    <x v="7"/>
    <x v="1"/>
    <n v="35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2"/>
    <x v="2"/>
  </r>
  <r>
    <x v="12235"/>
    <x v="1752"/>
    <x v="4"/>
    <n v="7"/>
    <x v="8"/>
    <x v="1"/>
    <n v="88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0"/>
    <x v="0"/>
  </r>
  <r>
    <x v="12236"/>
    <x v="1279"/>
    <x v="5"/>
    <n v="9"/>
    <x v="3"/>
    <x v="1"/>
    <n v="23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3"/>
    <x v="3"/>
  </r>
  <r>
    <x v="12237"/>
    <x v="317"/>
    <x v="4"/>
    <n v="14"/>
    <x v="8"/>
    <x v="1"/>
    <n v="65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2"/>
    <x v="2"/>
  </r>
  <r>
    <x v="12238"/>
    <x v="215"/>
    <x v="5"/>
    <n v="11"/>
    <x v="11"/>
    <x v="1"/>
    <n v="131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239"/>
    <x v="1302"/>
    <x v="6"/>
    <n v="9"/>
    <x v="4"/>
    <x v="1"/>
    <n v="71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0"/>
    <x v="0"/>
  </r>
  <r>
    <x v="12240"/>
    <x v="1295"/>
    <x v="1"/>
    <n v="22"/>
    <x v="10"/>
    <x v="1"/>
    <n v="143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2241"/>
    <x v="1760"/>
    <x v="5"/>
    <n v="8"/>
    <x v="9"/>
    <x v="1"/>
    <n v="104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1"/>
    <x v="1"/>
  </r>
  <r>
    <x v="12242"/>
    <x v="1663"/>
    <x v="2"/>
    <n v="1"/>
    <x v="4"/>
    <x v="1"/>
    <n v="9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3"/>
    <x v="3"/>
  </r>
  <r>
    <x v="12243"/>
    <x v="1631"/>
    <x v="5"/>
    <n v="2"/>
    <x v="2"/>
    <x v="1"/>
    <n v="65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2244"/>
    <x v="1650"/>
    <x v="4"/>
    <n v="10"/>
    <x v="10"/>
    <x v="1"/>
    <n v="19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2245"/>
    <x v="228"/>
    <x v="5"/>
    <n v="8"/>
    <x v="8"/>
    <x v="1"/>
    <n v="187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3"/>
    <x v="3"/>
  </r>
  <r>
    <x v="12246"/>
    <x v="1298"/>
    <x v="2"/>
    <n v="20"/>
    <x v="10"/>
    <x v="1"/>
    <n v="137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1"/>
    <x v="1"/>
  </r>
  <r>
    <x v="12247"/>
    <x v="1342"/>
    <x v="2"/>
    <n v="9"/>
    <x v="7"/>
    <x v="1"/>
    <n v="129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4"/>
    <x v="4"/>
  </r>
  <r>
    <x v="12248"/>
    <x v="202"/>
    <x v="6"/>
    <n v="31"/>
    <x v="7"/>
    <x v="1"/>
    <n v="1007"/>
    <x v="6"/>
    <x v="5"/>
    <s v="Ocaño"/>
    <s v="Estuardo Ocaño"/>
    <s v="estuardo.ocaño@fp20analytics.com"/>
    <d v="1980-09-23T00:00:00"/>
    <n v="40.272222222222226"/>
    <x v="1"/>
    <x v="1"/>
    <x v="0"/>
    <n v="3"/>
    <x v="2"/>
    <n v="3"/>
    <x v="1"/>
    <n v="6"/>
    <x v="1"/>
    <x v="1"/>
    <x v="1"/>
  </r>
  <r>
    <x v="12249"/>
    <x v="202"/>
    <x v="6"/>
    <n v="31"/>
    <x v="7"/>
    <x v="1"/>
    <n v="1445"/>
    <x v="6"/>
    <x v="5"/>
    <s v="Ocaño"/>
    <s v="Estuardo Ocaño"/>
    <s v="estuardo.ocaño@fp20analytics.com"/>
    <d v="1980-09-23T00:00:00"/>
    <n v="40.272222222222226"/>
    <x v="1"/>
    <x v="0"/>
    <x v="1"/>
    <n v="1"/>
    <x v="3"/>
    <n v="3"/>
    <x v="1"/>
    <n v="0"/>
    <x v="0"/>
    <x v="0"/>
    <x v="0"/>
  </r>
  <r>
    <x v="12250"/>
    <x v="1345"/>
    <x v="3"/>
    <n v="27"/>
    <x v="0"/>
    <x v="1"/>
    <n v="1192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3"/>
    <x v="1"/>
    <n v="0"/>
    <x v="0"/>
    <x v="0"/>
    <x v="0"/>
  </r>
  <r>
    <x v="12251"/>
    <x v="1282"/>
    <x v="0"/>
    <n v="27"/>
    <x v="9"/>
    <x v="1"/>
    <n v="107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1"/>
    <x v="0"/>
    <x v="1"/>
    <x v="1"/>
  </r>
  <r>
    <x v="12252"/>
    <x v="1353"/>
    <x v="1"/>
    <n v="1"/>
    <x v="6"/>
    <x v="1"/>
    <n v="155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10"/>
    <x v="1"/>
    <x v="0"/>
    <x v="0"/>
  </r>
  <r>
    <x v="12253"/>
    <x v="301"/>
    <x v="4"/>
    <n v="17"/>
    <x v="11"/>
    <x v="1"/>
    <n v="128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12"/>
    <x v="1"/>
    <x v="0"/>
    <x v="0"/>
  </r>
  <r>
    <x v="12254"/>
    <x v="1287"/>
    <x v="2"/>
    <n v="27"/>
    <x v="10"/>
    <x v="1"/>
    <n v="182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"/>
    <x v="0"/>
    <x v="4"/>
    <x v="4"/>
  </r>
  <r>
    <x v="12255"/>
    <x v="1355"/>
    <x v="0"/>
    <n v="14"/>
    <x v="3"/>
    <x v="1"/>
    <n v="113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8"/>
    <x v="1"/>
    <x v="1"/>
    <x v="1"/>
  </r>
  <r>
    <x v="12256"/>
    <x v="1342"/>
    <x v="2"/>
    <n v="9"/>
    <x v="7"/>
    <x v="1"/>
    <n v="45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4"/>
    <x v="4"/>
  </r>
  <r>
    <x v="12257"/>
    <x v="360"/>
    <x v="4"/>
    <n v="9"/>
    <x v="1"/>
    <x v="1"/>
    <n v="85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1"/>
    <x v="1"/>
  </r>
  <r>
    <x v="12258"/>
    <x v="1319"/>
    <x v="0"/>
    <n v="26"/>
    <x v="5"/>
    <x v="1"/>
    <n v="148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2259"/>
    <x v="1741"/>
    <x v="3"/>
    <n v="18"/>
    <x v="1"/>
    <x v="1"/>
    <n v="11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2260"/>
    <x v="1642"/>
    <x v="4"/>
    <n v="27"/>
    <x v="7"/>
    <x v="1"/>
    <n v="101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2261"/>
    <x v="310"/>
    <x v="4"/>
    <n v="25"/>
    <x v="0"/>
    <x v="1"/>
    <n v="12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0"/>
    <x v="0"/>
  </r>
  <r>
    <x v="12262"/>
    <x v="301"/>
    <x v="4"/>
    <n v="17"/>
    <x v="11"/>
    <x v="1"/>
    <n v="2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2"/>
    <x v="0"/>
    <x v="3"/>
    <x v="3"/>
  </r>
  <r>
    <x v="12263"/>
    <x v="1314"/>
    <x v="4"/>
    <n v="29"/>
    <x v="3"/>
    <x v="1"/>
    <n v="135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9"/>
    <x v="1"/>
    <x v="0"/>
    <x v="0"/>
  </r>
  <r>
    <x v="12264"/>
    <x v="261"/>
    <x v="4"/>
    <n v="5"/>
    <x v="4"/>
    <x v="1"/>
    <n v="62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8"/>
    <x v="1"/>
    <x v="1"/>
    <x v="1"/>
  </r>
  <r>
    <x v="12265"/>
    <x v="198"/>
    <x v="1"/>
    <n v="29"/>
    <x v="11"/>
    <x v="1"/>
    <n v="42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0"/>
    <x v="1"/>
    <x v="1"/>
    <x v="1"/>
  </r>
  <r>
    <x v="12266"/>
    <x v="1308"/>
    <x v="2"/>
    <n v="12"/>
    <x v="1"/>
    <x v="1"/>
    <n v="152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3"/>
    <x v="3"/>
  </r>
  <r>
    <x v="12267"/>
    <x v="1329"/>
    <x v="0"/>
    <n v="8"/>
    <x v="1"/>
    <x v="1"/>
    <n v="123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268"/>
    <x v="290"/>
    <x v="4"/>
    <n v="28"/>
    <x v="8"/>
    <x v="1"/>
    <n v="34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1"/>
    <x v="1"/>
  </r>
  <r>
    <x v="12269"/>
    <x v="287"/>
    <x v="5"/>
    <n v="10"/>
    <x v="1"/>
    <x v="1"/>
    <n v="108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3"/>
    <x v="3"/>
  </r>
  <r>
    <x v="12270"/>
    <x v="347"/>
    <x v="4"/>
    <n v="3"/>
    <x v="11"/>
    <x v="1"/>
    <n v="80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2"/>
    <x v="0"/>
    <x v="4"/>
    <x v="4"/>
  </r>
  <r>
    <x v="12271"/>
    <x v="328"/>
    <x v="1"/>
    <n v="8"/>
    <x v="11"/>
    <x v="1"/>
    <n v="3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3"/>
    <x v="3"/>
  </r>
  <r>
    <x v="12272"/>
    <x v="272"/>
    <x v="6"/>
    <n v="19"/>
    <x v="3"/>
    <x v="1"/>
    <n v="11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3"/>
    <x v="3"/>
  </r>
  <r>
    <x v="12273"/>
    <x v="232"/>
    <x v="6"/>
    <n v="26"/>
    <x v="3"/>
    <x v="1"/>
    <n v="281"/>
    <x v="6"/>
    <x v="5"/>
    <s v="Ocaño"/>
    <s v="Estuardo Ocaño"/>
    <s v="estuardo.ocaño@fp20analytics.com"/>
    <d v="1980-09-23T00:00:00"/>
    <n v="40.272222222222226"/>
    <x v="1"/>
    <x v="3"/>
    <x v="1"/>
    <n v="4"/>
    <x v="1"/>
    <n v="1"/>
    <x v="3"/>
    <n v="6"/>
    <x v="1"/>
    <x v="0"/>
    <x v="0"/>
  </r>
  <r>
    <x v="12274"/>
    <x v="355"/>
    <x v="6"/>
    <n v="31"/>
    <x v="5"/>
    <x v="1"/>
    <n v="2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5"/>
    <x v="1"/>
    <x v="0"/>
    <x v="0"/>
  </r>
  <r>
    <x v="12275"/>
    <x v="242"/>
    <x v="4"/>
    <n v="8"/>
    <x v="3"/>
    <x v="1"/>
    <n v="598"/>
    <x v="6"/>
    <x v="5"/>
    <s v="Ocaño"/>
    <s v="Estuardo Ocaño"/>
    <s v="estuardo.ocaño@fp20analytics.com"/>
    <d v="1980-09-23T00:00:00"/>
    <n v="40.272222222222226"/>
    <x v="1"/>
    <x v="0"/>
    <x v="0"/>
    <n v="1"/>
    <x v="3"/>
    <n v="1"/>
    <x v="3"/>
    <n v="1"/>
    <x v="0"/>
    <x v="0"/>
    <x v="0"/>
  </r>
  <r>
    <x v="12276"/>
    <x v="1818"/>
    <x v="3"/>
    <n v="2"/>
    <x v="9"/>
    <x v="1"/>
    <n v="826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1"/>
    <x v="3"/>
    <n v="0"/>
    <x v="0"/>
    <x v="0"/>
    <x v="0"/>
  </r>
  <r>
    <x v="12277"/>
    <x v="218"/>
    <x v="1"/>
    <n v="20"/>
    <x v="3"/>
    <x v="1"/>
    <n v="1463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3"/>
    <x v="0"/>
    <x v="1"/>
    <x v="1"/>
  </r>
  <r>
    <x v="12278"/>
    <x v="1653"/>
    <x v="0"/>
    <n v="4"/>
    <x v="4"/>
    <x v="1"/>
    <n v="1377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6"/>
    <x v="1"/>
    <x v="0"/>
    <x v="0"/>
  </r>
  <r>
    <x v="12279"/>
    <x v="372"/>
    <x v="4"/>
    <n v="13"/>
    <x v="5"/>
    <x v="1"/>
    <n v="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2"/>
    <x v="0"/>
    <x v="1"/>
    <x v="1"/>
  </r>
  <r>
    <x v="12280"/>
    <x v="366"/>
    <x v="5"/>
    <n v="20"/>
    <x v="4"/>
    <x v="1"/>
    <n v="116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2281"/>
    <x v="1327"/>
    <x v="5"/>
    <n v="6"/>
    <x v="4"/>
    <x v="1"/>
    <n v="74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4"/>
    <x v="1"/>
    <x v="0"/>
    <x v="0"/>
  </r>
  <r>
    <x v="12282"/>
    <x v="1356"/>
    <x v="1"/>
    <n v="4"/>
    <x v="7"/>
    <x v="1"/>
    <n v="47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2283"/>
    <x v="357"/>
    <x v="0"/>
    <n v="28"/>
    <x v="3"/>
    <x v="1"/>
    <n v="158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9"/>
    <x v="1"/>
    <x v="1"/>
    <x v="1"/>
  </r>
  <r>
    <x v="12284"/>
    <x v="242"/>
    <x v="4"/>
    <n v="8"/>
    <x v="3"/>
    <x v="1"/>
    <n v="55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3"/>
    <x v="0"/>
    <x v="1"/>
    <x v="1"/>
  </r>
  <r>
    <x v="12285"/>
    <x v="201"/>
    <x v="4"/>
    <n v="15"/>
    <x v="3"/>
    <x v="1"/>
    <n v="152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1"/>
    <x v="1"/>
    <x v="1"/>
    <x v="1"/>
  </r>
  <r>
    <x v="12286"/>
    <x v="208"/>
    <x v="3"/>
    <n v="24"/>
    <x v="2"/>
    <x v="1"/>
    <n v="72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3"/>
    <x v="0"/>
    <x v="1"/>
    <x v="1"/>
  </r>
  <r>
    <x v="12287"/>
    <x v="307"/>
    <x v="1"/>
    <n v="23"/>
    <x v="0"/>
    <x v="1"/>
    <n v="71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1"/>
    <x v="1"/>
    <x v="1"/>
    <x v="1"/>
  </r>
  <r>
    <x v="12288"/>
    <x v="1282"/>
    <x v="0"/>
    <n v="27"/>
    <x v="9"/>
    <x v="1"/>
    <n v="110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5"/>
    <x v="1"/>
    <x v="1"/>
    <x v="1"/>
  </r>
  <r>
    <x v="12289"/>
    <x v="229"/>
    <x v="6"/>
    <n v="26"/>
    <x v="2"/>
    <x v="1"/>
    <n v="130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6"/>
    <x v="1"/>
    <x v="0"/>
    <x v="0"/>
  </r>
  <r>
    <x v="12290"/>
    <x v="1640"/>
    <x v="5"/>
    <n v="17"/>
    <x v="1"/>
    <x v="1"/>
    <n v="113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"/>
    <x v="0"/>
    <x v="1"/>
    <x v="1"/>
  </r>
  <r>
    <x v="12291"/>
    <x v="251"/>
    <x v="1"/>
    <n v="12"/>
    <x v="8"/>
    <x v="1"/>
    <n v="1474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5"/>
    <x v="1"/>
    <x v="1"/>
    <x v="1"/>
  </r>
  <r>
    <x v="12292"/>
    <x v="328"/>
    <x v="1"/>
    <n v="8"/>
    <x v="11"/>
    <x v="1"/>
    <n v="149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6"/>
    <x v="1"/>
    <x v="1"/>
    <x v="1"/>
  </r>
  <r>
    <x v="12293"/>
    <x v="1651"/>
    <x v="3"/>
    <n v="2"/>
    <x v="8"/>
    <x v="1"/>
    <n v="188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6"/>
    <x v="1"/>
    <x v="0"/>
    <x v="0"/>
  </r>
  <r>
    <x v="12294"/>
    <x v="290"/>
    <x v="4"/>
    <n v="28"/>
    <x v="8"/>
    <x v="1"/>
    <n v="118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295"/>
    <x v="292"/>
    <x v="5"/>
    <n v="22"/>
    <x v="9"/>
    <x v="1"/>
    <n v="141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296"/>
    <x v="1340"/>
    <x v="3"/>
    <n v="24"/>
    <x v="3"/>
    <x v="1"/>
    <n v="58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297"/>
    <x v="336"/>
    <x v="2"/>
    <n v="17"/>
    <x v="9"/>
    <x v="1"/>
    <n v="37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0"/>
    <x v="0"/>
  </r>
  <r>
    <x v="12298"/>
    <x v="1326"/>
    <x v="1"/>
    <n v="11"/>
    <x v="7"/>
    <x v="1"/>
    <n v="198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299"/>
    <x v="1334"/>
    <x v="5"/>
    <n v="4"/>
    <x v="6"/>
    <x v="1"/>
    <n v="105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2300"/>
    <x v="284"/>
    <x v="3"/>
    <n v="3"/>
    <x v="2"/>
    <x v="1"/>
    <n v="72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9"/>
    <x v="1"/>
    <x v="0"/>
    <x v="0"/>
  </r>
  <r>
    <x v="12301"/>
    <x v="376"/>
    <x v="1"/>
    <n v="4"/>
    <x v="5"/>
    <x v="1"/>
    <n v="166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2302"/>
    <x v="284"/>
    <x v="3"/>
    <n v="3"/>
    <x v="2"/>
    <x v="1"/>
    <n v="13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0"/>
    <x v="0"/>
  </r>
  <r>
    <x v="12303"/>
    <x v="1343"/>
    <x v="1"/>
    <n v="10"/>
    <x v="4"/>
    <x v="1"/>
    <n v="15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"/>
    <x v="0"/>
    <x v="1"/>
    <x v="1"/>
  </r>
  <r>
    <x v="12304"/>
    <x v="1631"/>
    <x v="5"/>
    <n v="2"/>
    <x v="2"/>
    <x v="1"/>
    <n v="55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2305"/>
    <x v="273"/>
    <x v="0"/>
    <n v="27"/>
    <x v="8"/>
    <x v="1"/>
    <n v="79"/>
    <x v="6"/>
    <x v="5"/>
    <s v="Ocaño"/>
    <s v="Estuardo Ocaño"/>
    <s v="estuardo.ocaño@fp20analytics.com"/>
    <d v="1980-09-23T00:00:00"/>
    <n v="40.272222222222226"/>
    <x v="1"/>
    <x v="3"/>
    <x v="1"/>
    <n v="4"/>
    <x v="1"/>
    <n v="0"/>
    <x v="0"/>
    <n v="1"/>
    <x v="0"/>
    <x v="0"/>
    <x v="0"/>
  </r>
  <r>
    <x v="12306"/>
    <x v="295"/>
    <x v="0"/>
    <n v="7"/>
    <x v="3"/>
    <x v="1"/>
    <n v="124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0"/>
    <x v="0"/>
    <x v="1"/>
    <x v="1"/>
  </r>
  <r>
    <x v="12307"/>
    <x v="1293"/>
    <x v="2"/>
    <n v="19"/>
    <x v="1"/>
    <x v="1"/>
    <n v="69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9"/>
    <x v="1"/>
    <x v="1"/>
    <x v="1"/>
  </r>
  <r>
    <x v="12308"/>
    <x v="1646"/>
    <x v="2"/>
    <n v="2"/>
    <x v="5"/>
    <x v="1"/>
    <n v="3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2309"/>
    <x v="362"/>
    <x v="5"/>
    <n v="7"/>
    <x v="7"/>
    <x v="1"/>
    <n v="1694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0"/>
    <x v="0"/>
    <n v="0"/>
    <x v="0"/>
    <x v="1"/>
    <x v="1"/>
  </r>
  <r>
    <x v="12310"/>
    <x v="191"/>
    <x v="6"/>
    <n v="11"/>
    <x v="8"/>
    <x v="1"/>
    <n v="1116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0"/>
    <x v="0"/>
    <n v="6"/>
    <x v="1"/>
    <x v="1"/>
    <x v="1"/>
  </r>
  <r>
    <x v="12311"/>
    <x v="188"/>
    <x v="1"/>
    <n v="18"/>
    <x v="7"/>
    <x v="1"/>
    <n v="1067"/>
    <x v="6"/>
    <x v="5"/>
    <s v="Ocaño"/>
    <s v="Estuardo Ocaño"/>
    <s v="estuardo.ocaño@fp20analytics.com"/>
    <d v="1980-09-23T00:00:00"/>
    <n v="40.272222222222226"/>
    <x v="1"/>
    <x v="2"/>
    <x v="1"/>
    <n v="3"/>
    <x v="2"/>
    <n v="0"/>
    <x v="0"/>
    <n v="0"/>
    <x v="0"/>
    <x v="1"/>
    <x v="1"/>
  </r>
  <r>
    <x v="12312"/>
    <x v="327"/>
    <x v="6"/>
    <n v="28"/>
    <x v="6"/>
    <x v="1"/>
    <n v="643"/>
    <x v="6"/>
    <x v="5"/>
    <s v="Ocaño"/>
    <s v="Estuardo Ocaño"/>
    <s v="estuardo.ocaño@fp20analytics.com"/>
    <d v="1980-09-23T00:00:00"/>
    <n v="40.272222222222226"/>
    <x v="1"/>
    <x v="1"/>
    <x v="1"/>
    <n v="3"/>
    <x v="2"/>
    <n v="0"/>
    <x v="0"/>
    <n v="7"/>
    <x v="1"/>
    <x v="0"/>
    <x v="0"/>
  </r>
  <r>
    <x v="12313"/>
    <x v="250"/>
    <x v="5"/>
    <n v="15"/>
    <x v="9"/>
    <x v="1"/>
    <n v="1090"/>
    <x v="6"/>
    <x v="5"/>
    <s v="Ocaño"/>
    <s v="Estuardo Ocaño"/>
    <s v="estuardo.ocaño@fp20analytics.com"/>
    <d v="1980-09-23T00:00:00"/>
    <n v="40.272222222222226"/>
    <x v="1"/>
    <x v="1"/>
    <x v="1"/>
    <n v="1"/>
    <x v="3"/>
    <n v="0"/>
    <x v="0"/>
    <n v="9"/>
    <x v="1"/>
    <x v="0"/>
    <x v="0"/>
  </r>
  <r>
    <x v="12314"/>
    <x v="302"/>
    <x v="6"/>
    <n v="25"/>
    <x v="9"/>
    <x v="1"/>
    <n v="323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0"/>
    <x v="0"/>
    <n v="2"/>
    <x v="0"/>
    <x v="1"/>
    <x v="1"/>
  </r>
  <r>
    <x v="12315"/>
    <x v="340"/>
    <x v="2"/>
    <n v="23"/>
    <x v="5"/>
    <x v="1"/>
    <n v="1987"/>
    <x v="6"/>
    <x v="5"/>
    <s v="Ocaño"/>
    <s v="Estuardo Ocaño"/>
    <s v="estuardo.ocaño@fp20analytics.com"/>
    <d v="1980-09-23T00:00:00"/>
    <n v="40.272222222222226"/>
    <x v="1"/>
    <x v="1"/>
    <x v="0"/>
    <n v="4"/>
    <x v="1"/>
    <n v="3"/>
    <x v="1"/>
    <n v="2"/>
    <x v="0"/>
    <x v="1"/>
    <x v="1"/>
  </r>
  <r>
    <x v="12316"/>
    <x v="1326"/>
    <x v="1"/>
    <n v="11"/>
    <x v="7"/>
    <x v="1"/>
    <n v="15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8"/>
    <x v="1"/>
    <x v="1"/>
    <x v="1"/>
  </r>
  <r>
    <x v="12317"/>
    <x v="1664"/>
    <x v="2"/>
    <n v="25"/>
    <x v="2"/>
    <x v="1"/>
    <n v="643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9"/>
    <x v="1"/>
    <x v="0"/>
    <x v="0"/>
  </r>
  <r>
    <x v="12318"/>
    <x v="1266"/>
    <x v="5"/>
    <n v="21"/>
    <x v="7"/>
    <x v="1"/>
    <n v="1974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6"/>
    <x v="1"/>
    <x v="0"/>
    <x v="0"/>
  </r>
  <r>
    <x v="12319"/>
    <x v="1278"/>
    <x v="2"/>
    <n v="16"/>
    <x v="5"/>
    <x v="1"/>
    <n v="7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1"/>
    <x v="1"/>
  </r>
  <r>
    <x v="12320"/>
    <x v="1317"/>
    <x v="3"/>
    <n v="22"/>
    <x v="7"/>
    <x v="1"/>
    <n v="165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9"/>
    <x v="1"/>
    <x v="1"/>
    <x v="1"/>
  </r>
  <r>
    <x v="12321"/>
    <x v="1638"/>
    <x v="0"/>
    <n v="30"/>
    <x v="11"/>
    <x v="1"/>
    <n v="152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10"/>
    <x v="1"/>
    <x v="0"/>
    <x v="0"/>
  </r>
  <r>
    <x v="12322"/>
    <x v="246"/>
    <x v="1"/>
    <n v="20"/>
    <x v="2"/>
    <x v="1"/>
    <n v="27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1"/>
    <x v="1"/>
  </r>
  <r>
    <x v="12323"/>
    <x v="349"/>
    <x v="5"/>
    <n v="29"/>
    <x v="8"/>
    <x v="1"/>
    <n v="34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4"/>
    <x v="1"/>
    <x v="0"/>
    <x v="0"/>
  </r>
  <r>
    <x v="12324"/>
    <x v="251"/>
    <x v="1"/>
    <n v="12"/>
    <x v="8"/>
    <x v="1"/>
    <n v="189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2"/>
    <x v="0"/>
    <x v="1"/>
    <x v="1"/>
  </r>
  <r>
    <x v="12325"/>
    <x v="1292"/>
    <x v="3"/>
    <n v="9"/>
    <x v="8"/>
    <x v="1"/>
    <n v="474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8"/>
    <x v="1"/>
    <x v="1"/>
    <x v="1"/>
  </r>
  <r>
    <x v="12326"/>
    <x v="329"/>
    <x v="2"/>
    <n v="26"/>
    <x v="1"/>
    <x v="1"/>
    <n v="75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0"/>
    <x v="0"/>
  </r>
  <r>
    <x v="12327"/>
    <x v="279"/>
    <x v="6"/>
    <n v="24"/>
    <x v="7"/>
    <x v="1"/>
    <n v="159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1"/>
    <x v="1"/>
  </r>
  <r>
    <x v="12328"/>
    <x v="190"/>
    <x v="6"/>
    <n v="12"/>
    <x v="2"/>
    <x v="1"/>
    <n v="59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0"/>
    <x v="0"/>
  </r>
  <r>
    <x v="12329"/>
    <x v="365"/>
    <x v="2"/>
    <n v="6"/>
    <x v="11"/>
    <x v="1"/>
    <n v="82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0"/>
    <x v="0"/>
  </r>
  <r>
    <x v="12330"/>
    <x v="1316"/>
    <x v="5"/>
    <n v="3"/>
    <x v="1"/>
    <x v="1"/>
    <n v="83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0"/>
    <x v="0"/>
  </r>
  <r>
    <x v="12331"/>
    <x v="1279"/>
    <x v="5"/>
    <n v="9"/>
    <x v="3"/>
    <x v="1"/>
    <n v="115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1"/>
    <x v="1"/>
  </r>
  <r>
    <x v="12332"/>
    <x v="305"/>
    <x v="4"/>
    <n v="20"/>
    <x v="5"/>
    <x v="1"/>
    <n v="74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0"/>
    <x v="0"/>
  </r>
  <r>
    <x v="12333"/>
    <x v="348"/>
    <x v="3"/>
    <n v="5"/>
    <x v="11"/>
    <x v="1"/>
    <n v="156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334"/>
    <x v="364"/>
    <x v="0"/>
    <n v="5"/>
    <x v="5"/>
    <x v="1"/>
    <n v="46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2335"/>
    <x v="344"/>
    <x v="3"/>
    <n v="1"/>
    <x v="5"/>
    <x v="1"/>
    <n v="89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336"/>
    <x v="213"/>
    <x v="6"/>
    <n v="5"/>
    <x v="2"/>
    <x v="1"/>
    <n v="153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0"/>
    <x v="0"/>
  </r>
  <r>
    <x v="12337"/>
    <x v="1302"/>
    <x v="6"/>
    <n v="9"/>
    <x v="4"/>
    <x v="1"/>
    <n v="178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338"/>
    <x v="1638"/>
    <x v="0"/>
    <n v="30"/>
    <x v="11"/>
    <x v="1"/>
    <n v="24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339"/>
    <x v="1756"/>
    <x v="0"/>
    <n v="28"/>
    <x v="2"/>
    <x v="1"/>
    <n v="177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340"/>
    <x v="191"/>
    <x v="6"/>
    <n v="11"/>
    <x v="8"/>
    <x v="1"/>
    <n v="51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341"/>
    <x v="1741"/>
    <x v="3"/>
    <n v="18"/>
    <x v="1"/>
    <x v="1"/>
    <n v="8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342"/>
    <x v="1267"/>
    <x v="3"/>
    <n v="4"/>
    <x v="1"/>
    <x v="1"/>
    <n v="1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343"/>
    <x v="1368"/>
    <x v="3"/>
    <n v="16"/>
    <x v="8"/>
    <x v="1"/>
    <n v="136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344"/>
    <x v="279"/>
    <x v="6"/>
    <n v="24"/>
    <x v="7"/>
    <x v="1"/>
    <n v="160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345"/>
    <x v="1328"/>
    <x v="1"/>
    <n v="27"/>
    <x v="2"/>
    <x v="1"/>
    <n v="27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0"/>
    <x v="0"/>
  </r>
  <r>
    <x v="12346"/>
    <x v="1343"/>
    <x v="1"/>
    <n v="10"/>
    <x v="4"/>
    <x v="1"/>
    <n v="135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1"/>
    <x v="1"/>
  </r>
  <r>
    <x v="12347"/>
    <x v="289"/>
    <x v="5"/>
    <n v="30"/>
    <x v="3"/>
    <x v="1"/>
    <n v="65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2348"/>
    <x v="1311"/>
    <x v="6"/>
    <n v="17"/>
    <x v="7"/>
    <x v="1"/>
    <n v="163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1"/>
    <x v="1"/>
  </r>
  <r>
    <x v="12349"/>
    <x v="1632"/>
    <x v="3"/>
    <n v="23"/>
    <x v="8"/>
    <x v="1"/>
    <n v="81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1"/>
    <x v="1"/>
  </r>
  <r>
    <x v="12350"/>
    <x v="1799"/>
    <x v="3"/>
    <n v="6"/>
    <x v="0"/>
    <x v="1"/>
    <n v="58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3"/>
    <x v="1"/>
    <n v="0"/>
    <x v="0"/>
    <x v="1"/>
    <x v="1"/>
  </r>
  <r>
    <x v="12351"/>
    <x v="1664"/>
    <x v="2"/>
    <n v="25"/>
    <x v="2"/>
    <x v="1"/>
    <n v="171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3"/>
    <x v="1"/>
    <n v="0"/>
    <x v="0"/>
    <x v="0"/>
    <x v="0"/>
  </r>
  <r>
    <x v="12352"/>
    <x v="355"/>
    <x v="6"/>
    <n v="31"/>
    <x v="5"/>
    <x v="1"/>
    <n v="149"/>
    <x v="6"/>
    <x v="5"/>
    <s v="Ocaño"/>
    <s v="Estuardo Ocaño"/>
    <s v="estuardo.ocaño@fp20analytics.com"/>
    <d v="1980-09-23T00:00:00"/>
    <n v="40.272222222222226"/>
    <x v="1"/>
    <x v="2"/>
    <x v="1"/>
    <n v="1"/>
    <x v="3"/>
    <n v="3"/>
    <x v="1"/>
    <n v="0"/>
    <x v="0"/>
    <x v="0"/>
    <x v="0"/>
  </r>
  <r>
    <x v="12353"/>
    <x v="271"/>
    <x v="2"/>
    <n v="11"/>
    <x v="2"/>
    <x v="1"/>
    <n v="344"/>
    <x v="6"/>
    <x v="5"/>
    <s v="Ocaño"/>
    <s v="Estuardo Ocaño"/>
    <s v="estuardo.ocaño@fp20analytics.com"/>
    <d v="1980-09-23T00:00:00"/>
    <n v="40.272222222222226"/>
    <x v="1"/>
    <x v="0"/>
    <x v="1"/>
    <n v="1"/>
    <x v="3"/>
    <n v="3"/>
    <x v="1"/>
    <n v="0"/>
    <x v="0"/>
    <x v="0"/>
    <x v="0"/>
  </r>
  <r>
    <x v="12354"/>
    <x v="216"/>
    <x v="4"/>
    <n v="31"/>
    <x v="11"/>
    <x v="1"/>
    <n v="1402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3"/>
    <x v="1"/>
    <n v="4"/>
    <x v="1"/>
    <x v="1"/>
    <x v="1"/>
  </r>
  <r>
    <x v="12355"/>
    <x v="365"/>
    <x v="2"/>
    <n v="6"/>
    <x v="11"/>
    <x v="1"/>
    <n v="46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0"/>
    <x v="0"/>
    <x v="0"/>
    <x v="0"/>
  </r>
  <r>
    <x v="12356"/>
    <x v="1341"/>
    <x v="2"/>
    <n v="31"/>
    <x v="8"/>
    <x v="1"/>
    <n v="101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0"/>
    <x v="0"/>
    <x v="0"/>
    <x v="0"/>
  </r>
  <r>
    <x v="12357"/>
    <x v="376"/>
    <x v="1"/>
    <n v="4"/>
    <x v="5"/>
    <x v="1"/>
    <n v="179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0"/>
    <x v="0"/>
    <x v="1"/>
    <x v="1"/>
  </r>
  <r>
    <x v="12358"/>
    <x v="1751"/>
    <x v="2"/>
    <n v="14"/>
    <x v="0"/>
    <x v="1"/>
    <n v="59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1"/>
    <x v="0"/>
    <x v="1"/>
    <x v="1"/>
  </r>
  <r>
    <x v="12359"/>
    <x v="241"/>
    <x v="5"/>
    <n v="18"/>
    <x v="10"/>
    <x v="1"/>
    <n v="110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1"/>
    <x v="1"/>
  </r>
  <r>
    <x v="12360"/>
    <x v="1649"/>
    <x v="2"/>
    <n v="9"/>
    <x v="5"/>
    <x v="1"/>
    <n v="165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1"/>
    <x v="1"/>
    <x v="0"/>
    <x v="0"/>
  </r>
  <r>
    <x v="12361"/>
    <x v="1268"/>
    <x v="2"/>
    <n v="15"/>
    <x v="4"/>
    <x v="1"/>
    <n v="171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1"/>
    <x v="1"/>
  </r>
  <r>
    <x v="12362"/>
    <x v="1641"/>
    <x v="6"/>
    <n v="14"/>
    <x v="6"/>
    <x v="1"/>
    <n v="27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1"/>
    <x v="1"/>
  </r>
  <r>
    <x v="12363"/>
    <x v="257"/>
    <x v="4"/>
    <n v="12"/>
    <x v="4"/>
    <x v="1"/>
    <n v="168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2364"/>
    <x v="1634"/>
    <x v="2"/>
    <n v="22"/>
    <x v="4"/>
    <x v="1"/>
    <n v="34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2365"/>
    <x v="1342"/>
    <x v="2"/>
    <n v="9"/>
    <x v="7"/>
    <x v="1"/>
    <n v="191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2366"/>
    <x v="364"/>
    <x v="0"/>
    <n v="5"/>
    <x v="5"/>
    <x v="1"/>
    <n v="115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0"/>
    <x v="1"/>
    <x v="0"/>
    <x v="0"/>
  </r>
  <r>
    <x v="12367"/>
    <x v="1630"/>
    <x v="2"/>
    <n v="18"/>
    <x v="2"/>
    <x v="1"/>
    <n v="109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1"/>
    <x v="1"/>
  </r>
  <r>
    <x v="12368"/>
    <x v="206"/>
    <x v="3"/>
    <n v="14"/>
    <x v="4"/>
    <x v="1"/>
    <n v="17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9"/>
    <x v="1"/>
    <x v="0"/>
    <x v="0"/>
  </r>
  <r>
    <x v="12369"/>
    <x v="311"/>
    <x v="0"/>
    <n v="25"/>
    <x v="4"/>
    <x v="1"/>
    <n v="2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1"/>
    <x v="1"/>
  </r>
  <r>
    <x v="12370"/>
    <x v="198"/>
    <x v="1"/>
    <n v="29"/>
    <x v="11"/>
    <x v="1"/>
    <n v="141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5"/>
    <x v="1"/>
    <x v="0"/>
    <x v="0"/>
  </r>
  <r>
    <x v="12371"/>
    <x v="194"/>
    <x v="3"/>
    <n v="12"/>
    <x v="10"/>
    <x v="1"/>
    <n v="199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8"/>
    <x v="1"/>
    <x v="1"/>
    <x v="1"/>
  </r>
  <r>
    <x v="12372"/>
    <x v="360"/>
    <x v="4"/>
    <n v="9"/>
    <x v="1"/>
    <x v="1"/>
    <n v="1774"/>
    <x v="6"/>
    <x v="5"/>
    <s v="Ocaño"/>
    <s v="Estuardo Ocaño"/>
    <s v="estuardo.ocaño@fp20analytics.com"/>
    <d v="1980-09-23T00:00:00"/>
    <n v="40.272222222222226"/>
    <x v="1"/>
    <x v="3"/>
    <x v="1"/>
    <n v="4"/>
    <x v="1"/>
    <n v="2"/>
    <x v="2"/>
    <n v="3"/>
    <x v="0"/>
    <x v="0"/>
    <x v="0"/>
  </r>
  <r>
    <x v="12373"/>
    <x v="1276"/>
    <x v="5"/>
    <n v="22"/>
    <x v="8"/>
    <x v="1"/>
    <n v="162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4"/>
    <x v="1"/>
    <x v="0"/>
    <x v="0"/>
  </r>
  <r>
    <x v="12374"/>
    <x v="1353"/>
    <x v="1"/>
    <n v="1"/>
    <x v="6"/>
    <x v="1"/>
    <n v="1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6"/>
    <x v="1"/>
    <x v="1"/>
    <x v="1"/>
  </r>
  <r>
    <x v="12375"/>
    <x v="1318"/>
    <x v="4"/>
    <n v="27"/>
    <x v="5"/>
    <x v="1"/>
    <n v="41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0"/>
    <x v="0"/>
    <x v="0"/>
    <x v="0"/>
  </r>
  <r>
    <x v="12376"/>
    <x v="1282"/>
    <x v="0"/>
    <n v="27"/>
    <x v="9"/>
    <x v="1"/>
    <n v="3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9"/>
    <x v="1"/>
    <x v="1"/>
    <x v="1"/>
  </r>
  <r>
    <x v="12377"/>
    <x v="308"/>
    <x v="0"/>
    <n v="10"/>
    <x v="0"/>
    <x v="1"/>
    <n v="1531"/>
    <x v="6"/>
    <x v="5"/>
    <s v="Ocaño"/>
    <s v="Estuardo Ocaño"/>
    <s v="estuardo.ocaño@fp20analytics.com"/>
    <d v="1980-09-23T00:00:00"/>
    <n v="40.272222222222226"/>
    <x v="1"/>
    <x v="1"/>
    <x v="1"/>
    <n v="1"/>
    <x v="3"/>
    <n v="2"/>
    <x v="2"/>
    <n v="6"/>
    <x v="1"/>
    <x v="0"/>
    <x v="0"/>
  </r>
  <r>
    <x v="12378"/>
    <x v="1366"/>
    <x v="1"/>
    <n v="30"/>
    <x v="0"/>
    <x v="1"/>
    <n v="101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2"/>
    <x v="2"/>
    <n v="0"/>
    <x v="0"/>
    <x v="1"/>
    <x v="1"/>
  </r>
  <r>
    <x v="12379"/>
    <x v="1650"/>
    <x v="4"/>
    <n v="10"/>
    <x v="10"/>
    <x v="1"/>
    <n v="6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0"/>
    <x v="0"/>
  </r>
  <r>
    <x v="12380"/>
    <x v="188"/>
    <x v="1"/>
    <n v="18"/>
    <x v="7"/>
    <x v="1"/>
    <n v="119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3"/>
    <x v="1"/>
    <x v="0"/>
    <x v="0"/>
  </r>
  <r>
    <x v="12381"/>
    <x v="312"/>
    <x v="5"/>
    <n v="29"/>
    <x v="9"/>
    <x v="1"/>
    <n v="34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2"/>
    <x v="1"/>
    <x v="0"/>
    <x v="0"/>
  </r>
  <r>
    <x v="12382"/>
    <x v="1305"/>
    <x v="6"/>
    <n v="10"/>
    <x v="5"/>
    <x v="1"/>
    <n v="72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7"/>
    <x v="1"/>
    <x v="1"/>
    <x v="1"/>
  </r>
  <r>
    <x v="12383"/>
    <x v="219"/>
    <x v="6"/>
    <n v="23"/>
    <x v="4"/>
    <x v="1"/>
    <n v="62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384"/>
    <x v="1292"/>
    <x v="3"/>
    <n v="9"/>
    <x v="8"/>
    <x v="1"/>
    <n v="138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385"/>
    <x v="333"/>
    <x v="5"/>
    <n v="25"/>
    <x v="6"/>
    <x v="1"/>
    <n v="115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386"/>
    <x v="275"/>
    <x v="0"/>
    <n v="6"/>
    <x v="9"/>
    <x v="1"/>
    <n v="52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387"/>
    <x v="338"/>
    <x v="4"/>
    <n v="26"/>
    <x v="4"/>
    <x v="1"/>
    <n v="162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388"/>
    <x v="1293"/>
    <x v="2"/>
    <n v="19"/>
    <x v="1"/>
    <x v="1"/>
    <n v="147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389"/>
    <x v="1335"/>
    <x v="6"/>
    <n v="14"/>
    <x v="11"/>
    <x v="1"/>
    <n v="9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1"/>
    <x v="1"/>
  </r>
  <r>
    <x v="12390"/>
    <x v="354"/>
    <x v="1"/>
    <n v="29"/>
    <x v="10"/>
    <x v="1"/>
    <n v="37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7"/>
    <x v="1"/>
    <x v="0"/>
    <x v="0"/>
  </r>
  <r>
    <x v="12391"/>
    <x v="219"/>
    <x v="6"/>
    <n v="23"/>
    <x v="4"/>
    <x v="1"/>
    <n v="100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1"/>
    <x v="1"/>
  </r>
  <r>
    <x v="12392"/>
    <x v="1296"/>
    <x v="5"/>
    <n v="16"/>
    <x v="3"/>
    <x v="1"/>
    <n v="129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2"/>
    <x v="0"/>
    <x v="0"/>
    <x v="0"/>
  </r>
  <r>
    <x v="12393"/>
    <x v="317"/>
    <x v="4"/>
    <n v="14"/>
    <x v="8"/>
    <x v="1"/>
    <n v="5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0"/>
    <x v="0"/>
    <x v="0"/>
    <x v="0"/>
  </r>
  <r>
    <x v="12394"/>
    <x v="271"/>
    <x v="2"/>
    <n v="11"/>
    <x v="2"/>
    <x v="1"/>
    <n v="127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1"/>
    <x v="1"/>
  </r>
  <r>
    <x v="12395"/>
    <x v="372"/>
    <x v="4"/>
    <n v="13"/>
    <x v="5"/>
    <x v="1"/>
    <n v="62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8"/>
    <x v="1"/>
    <x v="0"/>
    <x v="0"/>
  </r>
  <r>
    <x v="12396"/>
    <x v="1819"/>
    <x v="0"/>
    <n v="13"/>
    <x v="9"/>
    <x v="1"/>
    <n v="3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5"/>
    <x v="1"/>
    <x v="0"/>
    <x v="0"/>
  </r>
  <r>
    <x v="12397"/>
    <x v="1740"/>
    <x v="5"/>
    <n v="23"/>
    <x v="3"/>
    <x v="1"/>
    <n v="1027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6"/>
    <x v="1"/>
    <x v="1"/>
    <x v="1"/>
  </r>
  <r>
    <x v="12398"/>
    <x v="265"/>
    <x v="2"/>
    <n v="20"/>
    <x v="6"/>
    <x v="1"/>
    <n v="54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12"/>
    <x v="1"/>
    <x v="0"/>
    <x v="0"/>
  </r>
  <r>
    <x v="12399"/>
    <x v="1342"/>
    <x v="2"/>
    <n v="9"/>
    <x v="7"/>
    <x v="1"/>
    <n v="47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3"/>
    <x v="0"/>
    <x v="0"/>
    <x v="0"/>
  </r>
  <r>
    <x v="12400"/>
    <x v="307"/>
    <x v="1"/>
    <n v="23"/>
    <x v="0"/>
    <x v="1"/>
    <n v="1529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2"/>
    <x v="0"/>
    <x v="0"/>
    <x v="0"/>
  </r>
  <r>
    <x v="12401"/>
    <x v="238"/>
    <x v="0"/>
    <n v="16"/>
    <x v="6"/>
    <x v="1"/>
    <n v="1119"/>
    <x v="6"/>
    <x v="5"/>
    <s v="Ocaño"/>
    <s v="Estuardo Ocaño"/>
    <s v="estuardo.ocaño@fp20analytics.com"/>
    <d v="1980-09-23T00:00:00"/>
    <n v="40.272222222222226"/>
    <x v="1"/>
    <x v="0"/>
    <x v="0"/>
    <n v="4"/>
    <x v="1"/>
    <n v="0"/>
    <x v="0"/>
    <n v="0"/>
    <x v="0"/>
    <x v="0"/>
    <x v="0"/>
  </r>
  <r>
    <x v="12402"/>
    <x v="202"/>
    <x v="6"/>
    <n v="31"/>
    <x v="7"/>
    <x v="1"/>
    <n v="78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5"/>
    <x v="1"/>
    <x v="1"/>
    <x v="1"/>
  </r>
  <r>
    <x v="12403"/>
    <x v="1321"/>
    <x v="6"/>
    <n v="12"/>
    <x v="3"/>
    <x v="1"/>
    <n v="1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5"/>
    <x v="1"/>
    <x v="0"/>
    <x v="0"/>
  </r>
  <r>
    <x v="12404"/>
    <x v="1363"/>
    <x v="1"/>
    <n v="5"/>
    <x v="8"/>
    <x v="1"/>
    <n v="86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0"/>
    <x v="1"/>
    <x v="0"/>
    <x v="0"/>
  </r>
  <r>
    <x v="12405"/>
    <x v="326"/>
    <x v="1"/>
    <n v="5"/>
    <x v="9"/>
    <x v="1"/>
    <n v="156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1"/>
    <x v="1"/>
  </r>
  <r>
    <x v="12406"/>
    <x v="1361"/>
    <x v="0"/>
    <n v="23"/>
    <x v="10"/>
    <x v="1"/>
    <n v="13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0"/>
    <x v="1"/>
    <x v="0"/>
    <x v="0"/>
  </r>
  <r>
    <x v="12407"/>
    <x v="208"/>
    <x v="3"/>
    <n v="24"/>
    <x v="2"/>
    <x v="1"/>
    <n v="52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3"/>
    <x v="0"/>
    <x v="1"/>
    <x v="1"/>
  </r>
  <r>
    <x v="12408"/>
    <x v="294"/>
    <x v="0"/>
    <n v="30"/>
    <x v="10"/>
    <x v="1"/>
    <n v="130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0"/>
    <x v="0"/>
  </r>
  <r>
    <x v="12409"/>
    <x v="1646"/>
    <x v="2"/>
    <n v="2"/>
    <x v="5"/>
    <x v="1"/>
    <n v="138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1"/>
    <x v="1"/>
    <x v="1"/>
    <x v="1"/>
  </r>
  <r>
    <x v="12410"/>
    <x v="1344"/>
    <x v="4"/>
    <n v="17"/>
    <x v="10"/>
    <x v="1"/>
    <n v="161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1"/>
    <x v="1"/>
  </r>
  <r>
    <x v="12411"/>
    <x v="280"/>
    <x v="3"/>
    <n v="19"/>
    <x v="10"/>
    <x v="1"/>
    <n v="88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412"/>
    <x v="194"/>
    <x v="3"/>
    <n v="12"/>
    <x v="10"/>
    <x v="1"/>
    <n v="185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3"/>
    <x v="0"/>
    <x v="1"/>
    <x v="1"/>
  </r>
  <r>
    <x v="12413"/>
    <x v="348"/>
    <x v="3"/>
    <n v="5"/>
    <x v="11"/>
    <x v="1"/>
    <n v="5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2414"/>
    <x v="327"/>
    <x v="6"/>
    <n v="28"/>
    <x v="6"/>
    <x v="1"/>
    <n v="125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2415"/>
    <x v="1274"/>
    <x v="0"/>
    <n v="7"/>
    <x v="2"/>
    <x v="1"/>
    <n v="101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2416"/>
    <x v="322"/>
    <x v="4"/>
    <n v="4"/>
    <x v="0"/>
    <x v="1"/>
    <n v="5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2417"/>
    <x v="1368"/>
    <x v="3"/>
    <n v="16"/>
    <x v="8"/>
    <x v="1"/>
    <n v="1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418"/>
    <x v="1353"/>
    <x v="1"/>
    <n v="1"/>
    <x v="6"/>
    <x v="1"/>
    <n v="160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0"/>
    <x v="0"/>
  </r>
  <r>
    <x v="12419"/>
    <x v="1740"/>
    <x v="5"/>
    <n v="23"/>
    <x v="3"/>
    <x v="1"/>
    <n v="1362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7"/>
    <x v="1"/>
    <x v="0"/>
    <x v="0"/>
  </r>
  <r>
    <x v="12420"/>
    <x v="370"/>
    <x v="5"/>
    <n v="28"/>
    <x v="5"/>
    <x v="1"/>
    <n v="976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11"/>
    <x v="1"/>
    <x v="1"/>
    <x v="1"/>
  </r>
  <r>
    <x v="12421"/>
    <x v="1639"/>
    <x v="6"/>
    <n v="28"/>
    <x v="10"/>
    <x v="1"/>
    <n v="186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3"/>
    <x v="0"/>
    <x v="1"/>
    <x v="1"/>
  </r>
  <r>
    <x v="12422"/>
    <x v="216"/>
    <x v="4"/>
    <n v="31"/>
    <x v="11"/>
    <x v="1"/>
    <n v="22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2423"/>
    <x v="340"/>
    <x v="2"/>
    <n v="23"/>
    <x v="5"/>
    <x v="1"/>
    <n v="135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1"/>
    <x v="1"/>
  </r>
  <r>
    <x v="12424"/>
    <x v="1645"/>
    <x v="6"/>
    <n v="3"/>
    <x v="5"/>
    <x v="1"/>
    <n v="123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2425"/>
    <x v="376"/>
    <x v="1"/>
    <n v="4"/>
    <x v="5"/>
    <x v="1"/>
    <n v="115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9"/>
    <x v="1"/>
    <x v="1"/>
    <x v="1"/>
  </r>
  <r>
    <x v="12426"/>
    <x v="1287"/>
    <x v="2"/>
    <n v="27"/>
    <x v="10"/>
    <x v="1"/>
    <n v="127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6"/>
    <x v="1"/>
    <x v="1"/>
    <x v="1"/>
  </r>
  <r>
    <x v="12427"/>
    <x v="283"/>
    <x v="4"/>
    <n v="20"/>
    <x v="7"/>
    <x v="1"/>
    <n v="122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4"/>
    <x v="1"/>
    <x v="1"/>
    <x v="1"/>
  </r>
  <r>
    <x v="12428"/>
    <x v="1272"/>
    <x v="6"/>
    <n v="25"/>
    <x v="8"/>
    <x v="1"/>
    <n v="82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2429"/>
    <x v="1660"/>
    <x v="1"/>
    <n v="21"/>
    <x v="1"/>
    <x v="1"/>
    <n v="58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2430"/>
    <x v="206"/>
    <x v="3"/>
    <n v="14"/>
    <x v="4"/>
    <x v="1"/>
    <n v="196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2431"/>
    <x v="1741"/>
    <x v="3"/>
    <n v="18"/>
    <x v="1"/>
    <x v="1"/>
    <n v="34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432"/>
    <x v="279"/>
    <x v="6"/>
    <n v="24"/>
    <x v="7"/>
    <x v="1"/>
    <n v="8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433"/>
    <x v="242"/>
    <x v="4"/>
    <n v="8"/>
    <x v="3"/>
    <x v="1"/>
    <n v="61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2434"/>
    <x v="1337"/>
    <x v="2"/>
    <n v="28"/>
    <x v="0"/>
    <x v="1"/>
    <n v="160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0"/>
    <x v="0"/>
  </r>
  <r>
    <x v="12435"/>
    <x v="339"/>
    <x v="5"/>
    <n v="14"/>
    <x v="5"/>
    <x v="1"/>
    <n v="159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1"/>
    <x v="1"/>
  </r>
  <r>
    <x v="12436"/>
    <x v="294"/>
    <x v="0"/>
    <n v="30"/>
    <x v="10"/>
    <x v="1"/>
    <n v="3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2437"/>
    <x v="231"/>
    <x v="6"/>
    <n v="19"/>
    <x v="2"/>
    <x v="1"/>
    <n v="30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2438"/>
    <x v="1286"/>
    <x v="3"/>
    <n v="31"/>
    <x v="3"/>
    <x v="1"/>
    <n v="90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2439"/>
    <x v="372"/>
    <x v="4"/>
    <n v="13"/>
    <x v="5"/>
    <x v="1"/>
    <n v="3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0"/>
    <x v="0"/>
  </r>
  <r>
    <x v="12440"/>
    <x v="250"/>
    <x v="5"/>
    <n v="15"/>
    <x v="9"/>
    <x v="1"/>
    <n v="11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2441"/>
    <x v="1660"/>
    <x v="1"/>
    <n v="21"/>
    <x v="1"/>
    <x v="1"/>
    <n v="118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0"/>
    <x v="0"/>
  </r>
  <r>
    <x v="12442"/>
    <x v="358"/>
    <x v="0"/>
    <n v="23"/>
    <x v="6"/>
    <x v="1"/>
    <n v="1141"/>
    <x v="6"/>
    <x v="5"/>
    <s v="Ocaño"/>
    <s v="Estuardo Ocaño"/>
    <s v="estuardo.ocaño@fp20analytics.com"/>
    <d v="1980-09-23T00:00:00"/>
    <n v="40.272222222222226"/>
    <x v="1"/>
    <x v="0"/>
    <x v="0"/>
    <n v="1"/>
    <x v="3"/>
    <n v="3"/>
    <x v="1"/>
    <n v="0"/>
    <x v="0"/>
    <x v="0"/>
    <x v="0"/>
  </r>
  <r>
    <x v="12443"/>
    <x v="1797"/>
    <x v="5"/>
    <n v="18"/>
    <x v="11"/>
    <x v="1"/>
    <n v="189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3"/>
    <x v="0"/>
    <x v="0"/>
    <x v="0"/>
  </r>
  <r>
    <x v="12444"/>
    <x v="1301"/>
    <x v="3"/>
    <n v="29"/>
    <x v="7"/>
    <x v="1"/>
    <n v="184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2"/>
    <x v="0"/>
    <x v="1"/>
    <x v="1"/>
  </r>
  <r>
    <x v="12445"/>
    <x v="330"/>
    <x v="4"/>
    <n v="28"/>
    <x v="9"/>
    <x v="1"/>
    <n v="18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4"/>
    <x v="1"/>
    <x v="1"/>
    <x v="1"/>
  </r>
  <r>
    <x v="12446"/>
    <x v="1336"/>
    <x v="3"/>
    <n v="1"/>
    <x v="7"/>
    <x v="1"/>
    <n v="179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6"/>
    <x v="1"/>
    <x v="1"/>
    <x v="1"/>
  </r>
  <r>
    <x v="12447"/>
    <x v="1334"/>
    <x v="5"/>
    <n v="4"/>
    <x v="6"/>
    <x v="1"/>
    <n v="190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9"/>
    <x v="1"/>
    <x v="1"/>
    <x v="1"/>
  </r>
  <r>
    <x v="12448"/>
    <x v="1303"/>
    <x v="0"/>
    <n v="12"/>
    <x v="5"/>
    <x v="1"/>
    <n v="5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3"/>
    <x v="0"/>
    <x v="0"/>
    <x v="0"/>
  </r>
  <r>
    <x v="12449"/>
    <x v="1655"/>
    <x v="2"/>
    <n v="23"/>
    <x v="7"/>
    <x v="1"/>
    <n v="82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2450"/>
    <x v="303"/>
    <x v="2"/>
    <n v="6"/>
    <x v="10"/>
    <x v="1"/>
    <n v="73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1"/>
    <x v="1"/>
  </r>
  <r>
    <x v="12451"/>
    <x v="1295"/>
    <x v="1"/>
    <n v="22"/>
    <x v="10"/>
    <x v="1"/>
    <n v="174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2"/>
    <x v="0"/>
    <x v="1"/>
    <x v="1"/>
  </r>
  <r>
    <x v="12452"/>
    <x v="1659"/>
    <x v="4"/>
    <n v="17"/>
    <x v="6"/>
    <x v="1"/>
    <n v="175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2453"/>
    <x v="269"/>
    <x v="1"/>
    <n v="19"/>
    <x v="9"/>
    <x v="1"/>
    <n v="158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2454"/>
    <x v="297"/>
    <x v="2"/>
    <n v="30"/>
    <x v="5"/>
    <x v="1"/>
    <n v="108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3"/>
    <x v="0"/>
    <x v="0"/>
    <x v="0"/>
  </r>
  <r>
    <x v="12455"/>
    <x v="1665"/>
    <x v="2"/>
    <n v="10"/>
    <x v="9"/>
    <x v="1"/>
    <n v="675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1"/>
    <x v="3"/>
    <n v="16"/>
    <x v="1"/>
    <x v="0"/>
    <x v="0"/>
  </r>
  <r>
    <x v="12456"/>
    <x v="195"/>
    <x v="6"/>
    <n v="7"/>
    <x v="11"/>
    <x v="1"/>
    <n v="130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6"/>
    <x v="1"/>
    <x v="1"/>
    <x v="1"/>
  </r>
  <r>
    <x v="12457"/>
    <x v="373"/>
    <x v="5"/>
    <n v="1"/>
    <x v="8"/>
    <x v="1"/>
    <n v="60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7"/>
    <x v="1"/>
    <x v="0"/>
    <x v="0"/>
  </r>
  <r>
    <x v="12458"/>
    <x v="315"/>
    <x v="4"/>
    <n v="1"/>
    <x v="3"/>
    <x v="1"/>
    <n v="2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7"/>
    <x v="1"/>
    <x v="0"/>
    <x v="0"/>
  </r>
  <r>
    <x v="12459"/>
    <x v="244"/>
    <x v="3"/>
    <n v="13"/>
    <x v="0"/>
    <x v="1"/>
    <n v="157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2460"/>
    <x v="375"/>
    <x v="0"/>
    <n v="5"/>
    <x v="7"/>
    <x v="1"/>
    <n v="136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461"/>
    <x v="285"/>
    <x v="4"/>
    <n v="30"/>
    <x v="1"/>
    <x v="1"/>
    <n v="179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462"/>
    <x v="1745"/>
    <x v="1"/>
    <n v="18"/>
    <x v="5"/>
    <x v="1"/>
    <n v="89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1"/>
    <x v="1"/>
  </r>
  <r>
    <x v="12463"/>
    <x v="1282"/>
    <x v="0"/>
    <n v="27"/>
    <x v="9"/>
    <x v="1"/>
    <n v="103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0"/>
    <x v="0"/>
  </r>
  <r>
    <x v="12464"/>
    <x v="372"/>
    <x v="4"/>
    <n v="13"/>
    <x v="5"/>
    <x v="1"/>
    <n v="16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4"/>
    <x v="1"/>
    <x v="0"/>
    <x v="0"/>
  </r>
  <r>
    <x v="12465"/>
    <x v="288"/>
    <x v="5"/>
    <n v="13"/>
    <x v="4"/>
    <x v="1"/>
    <n v="110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"/>
    <x v="0"/>
    <x v="1"/>
    <x v="1"/>
  </r>
  <r>
    <x v="12466"/>
    <x v="425"/>
    <x v="3"/>
    <n v="25"/>
    <x v="10"/>
    <x v="2"/>
    <n v="1219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11"/>
    <x v="1"/>
    <x v="4"/>
    <x v="4"/>
  </r>
  <r>
    <x v="12467"/>
    <x v="600"/>
    <x v="1"/>
    <n v="17"/>
    <x v="7"/>
    <x v="2"/>
    <n v="1672"/>
    <x v="6"/>
    <x v="5"/>
    <s v="Ocaño"/>
    <s v="Estuardo Ocaño"/>
    <s v="estuardo.ocaño@fp20analytics.com"/>
    <d v="1980-09-23T00:00:00"/>
    <n v="40.272222222222226"/>
    <x v="1"/>
    <x v="1"/>
    <x v="0"/>
    <n v="4"/>
    <x v="1"/>
    <n v="0"/>
    <x v="0"/>
    <n v="3"/>
    <x v="0"/>
    <x v="4"/>
    <x v="4"/>
  </r>
  <r>
    <x v="12468"/>
    <x v="481"/>
    <x v="5"/>
    <n v="18"/>
    <x v="0"/>
    <x v="2"/>
    <n v="1935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0"/>
    <x v="0"/>
    <x v="4"/>
    <x v="4"/>
  </r>
  <r>
    <x v="12469"/>
    <x v="423"/>
    <x v="0"/>
    <n v="21"/>
    <x v="1"/>
    <x v="2"/>
    <n v="193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7"/>
    <x v="1"/>
    <x v="0"/>
    <x v="0"/>
  </r>
  <r>
    <x v="12470"/>
    <x v="1767"/>
    <x v="3"/>
    <n v="23"/>
    <x v="3"/>
    <x v="2"/>
    <n v="146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2"/>
    <x v="0"/>
    <x v="4"/>
    <x v="4"/>
  </r>
  <r>
    <x v="12471"/>
    <x v="591"/>
    <x v="3"/>
    <n v="20"/>
    <x v="4"/>
    <x v="2"/>
    <n v="69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0"/>
    <x v="0"/>
  </r>
  <r>
    <x v="12472"/>
    <x v="1386"/>
    <x v="2"/>
    <n v="25"/>
    <x v="1"/>
    <x v="2"/>
    <n v="18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5"/>
    <x v="1"/>
    <x v="4"/>
    <x v="4"/>
  </r>
  <r>
    <x v="12473"/>
    <x v="555"/>
    <x v="0"/>
    <n v="20"/>
    <x v="2"/>
    <x v="2"/>
    <n v="84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474"/>
    <x v="605"/>
    <x v="4"/>
    <n v="16"/>
    <x v="6"/>
    <x v="2"/>
    <n v="187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475"/>
    <x v="1671"/>
    <x v="0"/>
    <n v="6"/>
    <x v="2"/>
    <x v="2"/>
    <n v="172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476"/>
    <x v="520"/>
    <x v="0"/>
    <n v="28"/>
    <x v="1"/>
    <x v="2"/>
    <n v="80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477"/>
    <x v="552"/>
    <x v="3"/>
    <n v="26"/>
    <x v="0"/>
    <x v="2"/>
    <n v="95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478"/>
    <x v="539"/>
    <x v="4"/>
    <n v="15"/>
    <x v="1"/>
    <x v="2"/>
    <n v="10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479"/>
    <x v="449"/>
    <x v="5"/>
    <n v="21"/>
    <x v="9"/>
    <x v="2"/>
    <n v="102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480"/>
    <x v="630"/>
    <x v="6"/>
    <n v="24"/>
    <x v="8"/>
    <x v="2"/>
    <n v="29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4"/>
    <x v="4"/>
  </r>
  <r>
    <x v="12481"/>
    <x v="438"/>
    <x v="3"/>
    <n v="22"/>
    <x v="8"/>
    <x v="2"/>
    <n v="5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482"/>
    <x v="1377"/>
    <x v="5"/>
    <n v="14"/>
    <x v="8"/>
    <x v="2"/>
    <n v="62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9"/>
    <x v="1"/>
    <x v="0"/>
    <x v="0"/>
  </r>
  <r>
    <x v="12483"/>
    <x v="476"/>
    <x v="3"/>
    <n v="5"/>
    <x v="0"/>
    <x v="2"/>
    <n v="14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484"/>
    <x v="1684"/>
    <x v="5"/>
    <n v="22"/>
    <x v="2"/>
    <x v="2"/>
    <n v="120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2"/>
    <x v="1"/>
    <x v="4"/>
    <x v="4"/>
  </r>
  <r>
    <x v="12485"/>
    <x v="634"/>
    <x v="4"/>
    <n v="28"/>
    <x v="3"/>
    <x v="2"/>
    <n v="6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0"/>
    <x v="1"/>
    <x v="0"/>
    <x v="0"/>
  </r>
  <r>
    <x v="12486"/>
    <x v="464"/>
    <x v="1"/>
    <n v="18"/>
    <x v="9"/>
    <x v="2"/>
    <n v="73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0"/>
    <x v="0"/>
  </r>
  <r>
    <x v="12487"/>
    <x v="593"/>
    <x v="6"/>
    <n v="1"/>
    <x v="4"/>
    <x v="2"/>
    <n v="112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0"/>
    <x v="0"/>
  </r>
  <r>
    <x v="12488"/>
    <x v="585"/>
    <x v="6"/>
    <n v="18"/>
    <x v="2"/>
    <x v="2"/>
    <n v="85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7"/>
    <x v="1"/>
    <x v="0"/>
    <x v="0"/>
  </r>
  <r>
    <x v="12489"/>
    <x v="398"/>
    <x v="3"/>
    <n v="6"/>
    <x v="4"/>
    <x v="2"/>
    <n v="64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490"/>
    <x v="458"/>
    <x v="0"/>
    <n v="3"/>
    <x v="4"/>
    <x v="2"/>
    <n v="121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4"/>
    <x v="4"/>
  </r>
  <r>
    <x v="12491"/>
    <x v="609"/>
    <x v="6"/>
    <n v="4"/>
    <x v="2"/>
    <x v="2"/>
    <n v="167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0"/>
    <x v="0"/>
  </r>
  <r>
    <x v="12492"/>
    <x v="611"/>
    <x v="5"/>
    <n v="13"/>
    <x v="5"/>
    <x v="2"/>
    <n v="846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3"/>
    <x v="0"/>
    <x v="0"/>
    <x v="0"/>
  </r>
  <r>
    <x v="12493"/>
    <x v="571"/>
    <x v="5"/>
    <n v="11"/>
    <x v="0"/>
    <x v="2"/>
    <n v="125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9"/>
    <x v="1"/>
    <x v="0"/>
    <x v="0"/>
  </r>
  <r>
    <x v="12494"/>
    <x v="626"/>
    <x v="3"/>
    <n v="8"/>
    <x v="9"/>
    <x v="2"/>
    <n v="76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0"/>
    <x v="0"/>
  </r>
  <r>
    <x v="12495"/>
    <x v="378"/>
    <x v="3"/>
    <n v="30"/>
    <x v="2"/>
    <x v="2"/>
    <n v="23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4"/>
    <x v="1"/>
    <x v="0"/>
    <x v="0"/>
  </r>
  <r>
    <x v="12496"/>
    <x v="1390"/>
    <x v="2"/>
    <n v="3"/>
    <x v="2"/>
    <x v="2"/>
    <n v="125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0"/>
    <x v="0"/>
  </r>
  <r>
    <x v="12497"/>
    <x v="1415"/>
    <x v="2"/>
    <n v="30"/>
    <x v="8"/>
    <x v="2"/>
    <n v="29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0"/>
    <x v="0"/>
  </r>
  <r>
    <x v="12498"/>
    <x v="501"/>
    <x v="0"/>
    <n v="20"/>
    <x v="3"/>
    <x v="2"/>
    <n v="90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3"/>
    <x v="0"/>
    <x v="0"/>
    <x v="0"/>
  </r>
  <r>
    <x v="12499"/>
    <x v="413"/>
    <x v="2"/>
    <n v="6"/>
    <x v="0"/>
    <x v="2"/>
    <n v="21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500"/>
    <x v="378"/>
    <x v="3"/>
    <n v="30"/>
    <x v="2"/>
    <x v="2"/>
    <n v="186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2501"/>
    <x v="1402"/>
    <x v="2"/>
    <n v="29"/>
    <x v="7"/>
    <x v="2"/>
    <n v="49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4"/>
    <x v="4"/>
  </r>
  <r>
    <x v="12502"/>
    <x v="1377"/>
    <x v="5"/>
    <n v="14"/>
    <x v="8"/>
    <x v="2"/>
    <n v="165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4"/>
    <x v="4"/>
  </r>
  <r>
    <x v="12503"/>
    <x v="431"/>
    <x v="2"/>
    <n v="2"/>
    <x v="9"/>
    <x v="2"/>
    <n v="143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4"/>
    <x v="4"/>
  </r>
  <r>
    <x v="12504"/>
    <x v="506"/>
    <x v="4"/>
    <n v="3"/>
    <x v="0"/>
    <x v="2"/>
    <n v="145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4"/>
    <x v="4"/>
  </r>
  <r>
    <x v="12505"/>
    <x v="1399"/>
    <x v="3"/>
    <n v="30"/>
    <x v="3"/>
    <x v="2"/>
    <n v="9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4"/>
    <x v="4"/>
  </r>
  <r>
    <x v="12506"/>
    <x v="570"/>
    <x v="5"/>
    <n v="9"/>
    <x v="1"/>
    <x v="2"/>
    <n v="4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4"/>
    <x v="4"/>
  </r>
  <r>
    <x v="12507"/>
    <x v="1376"/>
    <x v="6"/>
    <n v="3"/>
    <x v="8"/>
    <x v="2"/>
    <n v="137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2508"/>
    <x v="1434"/>
    <x v="1"/>
    <n v="27"/>
    <x v="1"/>
    <x v="2"/>
    <n v="13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4"/>
    <x v="4"/>
  </r>
  <r>
    <x v="12509"/>
    <x v="1672"/>
    <x v="3"/>
    <n v="13"/>
    <x v="4"/>
    <x v="2"/>
    <n v="17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2510"/>
    <x v="598"/>
    <x v="0"/>
    <n v="11"/>
    <x v="5"/>
    <x v="2"/>
    <n v="1733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3"/>
    <x v="1"/>
    <n v="0"/>
    <x v="0"/>
    <x v="4"/>
    <x v="4"/>
  </r>
  <r>
    <x v="12511"/>
    <x v="529"/>
    <x v="0"/>
    <n v="6"/>
    <x v="3"/>
    <x v="2"/>
    <n v="1854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2"/>
    <x v="1"/>
    <x v="0"/>
    <x v="0"/>
  </r>
  <r>
    <x v="12512"/>
    <x v="1414"/>
    <x v="1"/>
    <n v="26"/>
    <x v="2"/>
    <x v="2"/>
    <n v="128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7"/>
    <x v="1"/>
    <x v="4"/>
    <x v="4"/>
  </r>
  <r>
    <x v="12513"/>
    <x v="447"/>
    <x v="3"/>
    <n v="2"/>
    <x v="3"/>
    <x v="2"/>
    <n v="52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2"/>
    <x v="0"/>
    <x v="0"/>
    <x v="0"/>
  </r>
  <r>
    <x v="12514"/>
    <x v="1421"/>
    <x v="3"/>
    <n v="28"/>
    <x v="7"/>
    <x v="2"/>
    <n v="94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2515"/>
    <x v="432"/>
    <x v="3"/>
    <n v="9"/>
    <x v="2"/>
    <x v="2"/>
    <n v="359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2"/>
    <x v="2"/>
    <n v="0"/>
    <x v="0"/>
    <x v="0"/>
    <x v="0"/>
  </r>
  <r>
    <x v="12516"/>
    <x v="505"/>
    <x v="2"/>
    <n v="30"/>
    <x v="9"/>
    <x v="2"/>
    <n v="119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2"/>
    <x v="0"/>
    <x v="0"/>
    <x v="0"/>
  </r>
  <r>
    <x v="12517"/>
    <x v="1405"/>
    <x v="4"/>
    <n v="16"/>
    <x v="10"/>
    <x v="2"/>
    <n v="160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9"/>
    <x v="1"/>
    <x v="0"/>
    <x v="0"/>
  </r>
  <r>
    <x v="12518"/>
    <x v="599"/>
    <x v="4"/>
    <n v="19"/>
    <x v="7"/>
    <x v="2"/>
    <n v="64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3"/>
    <x v="1"/>
    <x v="0"/>
    <x v="0"/>
  </r>
  <r>
    <x v="12519"/>
    <x v="1800"/>
    <x v="2"/>
    <n v="17"/>
    <x v="3"/>
    <x v="2"/>
    <n v="150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0"/>
    <x v="0"/>
  </r>
  <r>
    <x v="12520"/>
    <x v="517"/>
    <x v="1"/>
    <n v="9"/>
    <x v="4"/>
    <x v="2"/>
    <n v="39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0"/>
    <x v="0"/>
  </r>
  <r>
    <x v="12521"/>
    <x v="634"/>
    <x v="4"/>
    <n v="28"/>
    <x v="3"/>
    <x v="2"/>
    <n v="2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0"/>
    <x v="0"/>
  </r>
  <r>
    <x v="12522"/>
    <x v="487"/>
    <x v="5"/>
    <n v="25"/>
    <x v="0"/>
    <x v="2"/>
    <n v="182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8"/>
    <x v="1"/>
    <x v="0"/>
    <x v="0"/>
  </r>
  <r>
    <x v="12523"/>
    <x v="462"/>
    <x v="0"/>
    <n v="15"/>
    <x v="10"/>
    <x v="2"/>
    <n v="245"/>
    <x v="6"/>
    <x v="5"/>
    <s v="Ocaño"/>
    <s v="Estuardo Ocaño"/>
    <s v="estuardo.ocaño@fp20analytics.com"/>
    <d v="1980-09-23T00:00:00"/>
    <n v="40.272222222222226"/>
    <x v="1"/>
    <x v="1"/>
    <x v="1"/>
    <n v="1"/>
    <x v="3"/>
    <n v="1"/>
    <x v="3"/>
    <n v="17"/>
    <x v="1"/>
    <x v="0"/>
    <x v="0"/>
  </r>
  <r>
    <x v="12524"/>
    <x v="540"/>
    <x v="5"/>
    <n v="6"/>
    <x v="5"/>
    <x v="2"/>
    <n v="1406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8"/>
    <x v="1"/>
    <x v="2"/>
    <x v="2"/>
  </r>
  <r>
    <x v="12525"/>
    <x v="629"/>
    <x v="2"/>
    <n v="21"/>
    <x v="4"/>
    <x v="2"/>
    <n v="116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2"/>
    <x v="0"/>
    <x v="1"/>
    <x v="1"/>
  </r>
  <r>
    <x v="12526"/>
    <x v="1676"/>
    <x v="4"/>
    <n v="13"/>
    <x v="9"/>
    <x v="2"/>
    <n v="105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4"/>
    <x v="1"/>
    <x v="0"/>
    <x v="0"/>
  </r>
  <r>
    <x v="12527"/>
    <x v="541"/>
    <x v="6"/>
    <n v="6"/>
    <x v="10"/>
    <x v="2"/>
    <n v="113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8"/>
    <x v="1"/>
    <x v="0"/>
    <x v="0"/>
  </r>
  <r>
    <x v="12528"/>
    <x v="630"/>
    <x v="6"/>
    <n v="24"/>
    <x v="8"/>
    <x v="2"/>
    <n v="111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6"/>
    <x v="1"/>
    <x v="4"/>
    <x v="4"/>
  </r>
  <r>
    <x v="12529"/>
    <x v="493"/>
    <x v="1"/>
    <n v="28"/>
    <x v="10"/>
    <x v="2"/>
    <n v="53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2"/>
    <x v="1"/>
    <x v="1"/>
    <x v="1"/>
  </r>
  <r>
    <x v="12530"/>
    <x v="463"/>
    <x v="2"/>
    <n v="23"/>
    <x v="9"/>
    <x v="2"/>
    <n v="122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5"/>
    <x v="1"/>
    <x v="1"/>
    <x v="1"/>
  </r>
  <r>
    <x v="12531"/>
    <x v="569"/>
    <x v="5"/>
    <n v="20"/>
    <x v="7"/>
    <x v="2"/>
    <n v="114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0"/>
    <x v="0"/>
  </r>
  <r>
    <x v="12532"/>
    <x v="560"/>
    <x v="6"/>
    <n v="27"/>
    <x v="6"/>
    <x v="2"/>
    <n v="108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4"/>
    <x v="4"/>
  </r>
  <r>
    <x v="12533"/>
    <x v="514"/>
    <x v="1"/>
    <n v="23"/>
    <x v="4"/>
    <x v="2"/>
    <n v="109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0"/>
    <x v="0"/>
  </r>
  <r>
    <x v="12534"/>
    <x v="1388"/>
    <x v="2"/>
    <n v="15"/>
    <x v="5"/>
    <x v="2"/>
    <n v="72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3"/>
    <x v="3"/>
  </r>
  <r>
    <x v="12535"/>
    <x v="539"/>
    <x v="4"/>
    <n v="15"/>
    <x v="1"/>
    <x v="2"/>
    <n v="8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536"/>
    <x v="1678"/>
    <x v="5"/>
    <n v="26"/>
    <x v="4"/>
    <x v="2"/>
    <n v="88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537"/>
    <x v="396"/>
    <x v="6"/>
    <n v="22"/>
    <x v="4"/>
    <x v="2"/>
    <n v="188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2"/>
    <x v="2"/>
  </r>
  <r>
    <x v="12538"/>
    <x v="466"/>
    <x v="0"/>
    <n v="16"/>
    <x v="0"/>
    <x v="2"/>
    <n v="166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539"/>
    <x v="523"/>
    <x v="5"/>
    <n v="24"/>
    <x v="10"/>
    <x v="2"/>
    <n v="61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3"/>
    <x v="3"/>
  </r>
  <r>
    <x v="12540"/>
    <x v="523"/>
    <x v="5"/>
    <n v="24"/>
    <x v="10"/>
    <x v="2"/>
    <n v="126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3"/>
    <x v="3"/>
  </r>
  <r>
    <x v="12541"/>
    <x v="578"/>
    <x v="4"/>
    <n v="28"/>
    <x v="2"/>
    <x v="2"/>
    <n v="57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3"/>
    <x v="3"/>
  </r>
  <r>
    <x v="12542"/>
    <x v="441"/>
    <x v="3"/>
    <n v="7"/>
    <x v="7"/>
    <x v="2"/>
    <n v="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3"/>
    <x v="3"/>
  </r>
  <r>
    <x v="12543"/>
    <x v="550"/>
    <x v="6"/>
    <n v="27"/>
    <x v="11"/>
    <x v="2"/>
    <n v="81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7"/>
    <x v="1"/>
    <x v="3"/>
    <x v="3"/>
  </r>
  <r>
    <x v="12544"/>
    <x v="1400"/>
    <x v="3"/>
    <n v="4"/>
    <x v="10"/>
    <x v="2"/>
    <n v="53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545"/>
    <x v="455"/>
    <x v="5"/>
    <n v="12"/>
    <x v="4"/>
    <x v="2"/>
    <n v="12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4"/>
    <x v="4"/>
  </r>
  <r>
    <x v="12546"/>
    <x v="416"/>
    <x v="6"/>
    <n v="17"/>
    <x v="9"/>
    <x v="2"/>
    <n v="55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9"/>
    <x v="1"/>
    <x v="3"/>
    <x v="3"/>
  </r>
  <r>
    <x v="12547"/>
    <x v="456"/>
    <x v="1"/>
    <n v="22"/>
    <x v="0"/>
    <x v="2"/>
    <n v="12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2548"/>
    <x v="497"/>
    <x v="0"/>
    <n v="19"/>
    <x v="9"/>
    <x v="2"/>
    <n v="84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2549"/>
    <x v="618"/>
    <x v="2"/>
    <n v="26"/>
    <x v="6"/>
    <x v="2"/>
    <n v="1947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4"/>
    <x v="1"/>
    <x v="3"/>
    <x v="3"/>
  </r>
  <r>
    <x v="12550"/>
    <x v="553"/>
    <x v="6"/>
    <n v="8"/>
    <x v="4"/>
    <x v="2"/>
    <n v="968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11"/>
    <x v="1"/>
    <x v="4"/>
    <x v="4"/>
  </r>
  <r>
    <x v="12551"/>
    <x v="510"/>
    <x v="3"/>
    <n v="28"/>
    <x v="5"/>
    <x v="2"/>
    <n v="570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2"/>
    <x v="0"/>
    <x v="4"/>
    <x v="4"/>
  </r>
  <r>
    <x v="12552"/>
    <x v="569"/>
    <x v="5"/>
    <n v="20"/>
    <x v="7"/>
    <x v="2"/>
    <n v="26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1"/>
    <x v="0"/>
    <x v="0"/>
    <x v="0"/>
  </r>
  <r>
    <x v="12553"/>
    <x v="576"/>
    <x v="5"/>
    <n v="19"/>
    <x v="4"/>
    <x v="2"/>
    <n v="464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4"/>
    <x v="1"/>
    <x v="1"/>
    <x v="1"/>
  </r>
  <r>
    <x v="12554"/>
    <x v="530"/>
    <x v="4"/>
    <n v="30"/>
    <x v="11"/>
    <x v="2"/>
    <n v="80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2555"/>
    <x v="589"/>
    <x v="0"/>
    <n v="11"/>
    <x v="7"/>
    <x v="2"/>
    <n v="115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3"/>
    <x v="3"/>
  </r>
  <r>
    <x v="12556"/>
    <x v="469"/>
    <x v="0"/>
    <n v="30"/>
    <x v="0"/>
    <x v="2"/>
    <n v="122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6"/>
    <x v="1"/>
    <x v="1"/>
    <x v="1"/>
  </r>
  <r>
    <x v="12557"/>
    <x v="1419"/>
    <x v="4"/>
    <n v="31"/>
    <x v="0"/>
    <x v="2"/>
    <n v="38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3"/>
    <x v="3"/>
  </r>
  <r>
    <x v="12558"/>
    <x v="1418"/>
    <x v="1"/>
    <n v="1"/>
    <x v="0"/>
    <x v="2"/>
    <n v="74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3"/>
    <x v="0"/>
    <x v="0"/>
    <x v="0"/>
  </r>
  <r>
    <x v="12559"/>
    <x v="431"/>
    <x v="2"/>
    <n v="2"/>
    <x v="9"/>
    <x v="2"/>
    <n v="1417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2"/>
    <x v="0"/>
    <x v="0"/>
    <x v="0"/>
  </r>
  <r>
    <x v="12560"/>
    <x v="1430"/>
    <x v="1"/>
    <n v="29"/>
    <x v="0"/>
    <x v="2"/>
    <n v="125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1"/>
    <x v="1"/>
  </r>
  <r>
    <x v="12561"/>
    <x v="456"/>
    <x v="1"/>
    <n v="22"/>
    <x v="0"/>
    <x v="2"/>
    <n v="38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6"/>
    <x v="1"/>
    <x v="1"/>
    <x v="1"/>
  </r>
  <r>
    <x v="12562"/>
    <x v="564"/>
    <x v="5"/>
    <n v="13"/>
    <x v="7"/>
    <x v="2"/>
    <n v="113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"/>
    <x v="0"/>
    <x v="0"/>
    <x v="0"/>
  </r>
  <r>
    <x v="12563"/>
    <x v="622"/>
    <x v="2"/>
    <n v="12"/>
    <x v="10"/>
    <x v="2"/>
    <n v="81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"/>
    <x v="0"/>
    <x v="0"/>
    <x v="0"/>
  </r>
  <r>
    <x v="12564"/>
    <x v="389"/>
    <x v="2"/>
    <n v="8"/>
    <x v="5"/>
    <x v="2"/>
    <n v="144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3"/>
    <x v="3"/>
  </r>
  <r>
    <x v="12565"/>
    <x v="452"/>
    <x v="6"/>
    <n v="28"/>
    <x v="0"/>
    <x v="2"/>
    <n v="25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3"/>
    <x v="3"/>
  </r>
  <r>
    <x v="12566"/>
    <x v="1433"/>
    <x v="0"/>
    <n v="22"/>
    <x v="6"/>
    <x v="2"/>
    <n v="166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567"/>
    <x v="548"/>
    <x v="6"/>
    <n v="5"/>
    <x v="1"/>
    <x v="2"/>
    <n v="89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3"/>
    <x v="3"/>
  </r>
  <r>
    <x v="12568"/>
    <x v="1434"/>
    <x v="1"/>
    <n v="27"/>
    <x v="1"/>
    <x v="2"/>
    <n v="93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569"/>
    <x v="1682"/>
    <x v="1"/>
    <n v="24"/>
    <x v="7"/>
    <x v="2"/>
    <n v="18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570"/>
    <x v="503"/>
    <x v="3"/>
    <n v="24"/>
    <x v="1"/>
    <x v="2"/>
    <n v="92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3"/>
    <x v="3"/>
  </r>
  <r>
    <x v="12571"/>
    <x v="1393"/>
    <x v="4"/>
    <n v="5"/>
    <x v="7"/>
    <x v="2"/>
    <n v="36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3"/>
    <x v="3"/>
  </r>
  <r>
    <x v="12572"/>
    <x v="595"/>
    <x v="1"/>
    <n v="8"/>
    <x v="0"/>
    <x v="2"/>
    <n v="184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2573"/>
    <x v="619"/>
    <x v="0"/>
    <n v="2"/>
    <x v="0"/>
    <x v="2"/>
    <n v="85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1"/>
    <x v="1"/>
  </r>
  <r>
    <x v="12574"/>
    <x v="1436"/>
    <x v="1"/>
    <n v="4"/>
    <x v="8"/>
    <x v="2"/>
    <n v="3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3"/>
    <x v="3"/>
  </r>
  <r>
    <x v="12575"/>
    <x v="503"/>
    <x v="3"/>
    <n v="24"/>
    <x v="1"/>
    <x v="2"/>
    <n v="97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2576"/>
    <x v="446"/>
    <x v="1"/>
    <n v="28"/>
    <x v="6"/>
    <x v="2"/>
    <n v="66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0"/>
    <x v="0"/>
  </r>
  <r>
    <x v="12577"/>
    <x v="591"/>
    <x v="3"/>
    <n v="20"/>
    <x v="4"/>
    <x v="2"/>
    <n v="1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578"/>
    <x v="1678"/>
    <x v="5"/>
    <n v="26"/>
    <x v="4"/>
    <x v="2"/>
    <n v="133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3"/>
    <x v="3"/>
  </r>
  <r>
    <x v="12579"/>
    <x v="527"/>
    <x v="6"/>
    <n v="26"/>
    <x v="1"/>
    <x v="2"/>
    <n v="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2580"/>
    <x v="473"/>
    <x v="3"/>
    <n v="16"/>
    <x v="2"/>
    <x v="2"/>
    <n v="1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2581"/>
    <x v="397"/>
    <x v="2"/>
    <n v="5"/>
    <x v="10"/>
    <x v="2"/>
    <n v="52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4"/>
    <x v="4"/>
  </r>
  <r>
    <x v="12582"/>
    <x v="470"/>
    <x v="1"/>
    <n v="12"/>
    <x v="2"/>
    <x v="2"/>
    <n v="183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2583"/>
    <x v="448"/>
    <x v="3"/>
    <n v="4"/>
    <x v="6"/>
    <x v="2"/>
    <n v="1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3"/>
    <x v="3"/>
  </r>
  <r>
    <x v="12584"/>
    <x v="1424"/>
    <x v="5"/>
    <n v="24"/>
    <x v="11"/>
    <x v="2"/>
    <n v="86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2"/>
    <x v="2"/>
  </r>
  <r>
    <x v="12585"/>
    <x v="478"/>
    <x v="6"/>
    <n v="20"/>
    <x v="6"/>
    <x v="2"/>
    <n v="302"/>
    <x v="6"/>
    <x v="5"/>
    <s v="Ocaño"/>
    <s v="Estuardo Ocaño"/>
    <s v="estuardo.ocaño@fp20analytics.com"/>
    <d v="1980-09-23T00:00:00"/>
    <n v="40.272222222222226"/>
    <x v="1"/>
    <x v="0"/>
    <x v="0"/>
    <n v="1"/>
    <x v="3"/>
    <n v="3"/>
    <x v="1"/>
    <n v="1"/>
    <x v="0"/>
    <x v="3"/>
    <x v="3"/>
  </r>
  <r>
    <x v="12586"/>
    <x v="493"/>
    <x v="1"/>
    <n v="28"/>
    <x v="10"/>
    <x v="2"/>
    <n v="82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5"/>
    <x v="1"/>
    <x v="0"/>
    <x v="0"/>
  </r>
  <r>
    <x v="12587"/>
    <x v="550"/>
    <x v="6"/>
    <n v="27"/>
    <x v="11"/>
    <x v="2"/>
    <n v="1189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2"/>
    <x v="2"/>
    <n v="4"/>
    <x v="1"/>
    <x v="3"/>
    <x v="3"/>
  </r>
  <r>
    <x v="12588"/>
    <x v="491"/>
    <x v="5"/>
    <n v="3"/>
    <x v="6"/>
    <x v="2"/>
    <n v="1894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5"/>
    <x v="1"/>
    <x v="3"/>
    <x v="3"/>
  </r>
  <r>
    <x v="12589"/>
    <x v="556"/>
    <x v="0"/>
    <n v="29"/>
    <x v="11"/>
    <x v="2"/>
    <n v="107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5"/>
    <x v="1"/>
    <x v="3"/>
    <x v="3"/>
  </r>
  <r>
    <x v="12590"/>
    <x v="562"/>
    <x v="3"/>
    <n v="14"/>
    <x v="7"/>
    <x v="2"/>
    <n v="122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12"/>
    <x v="1"/>
    <x v="3"/>
    <x v="3"/>
  </r>
  <r>
    <x v="12591"/>
    <x v="488"/>
    <x v="1"/>
    <n v="30"/>
    <x v="4"/>
    <x v="2"/>
    <n v="32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1"/>
    <x v="1"/>
  </r>
  <r>
    <x v="12592"/>
    <x v="497"/>
    <x v="0"/>
    <n v="19"/>
    <x v="9"/>
    <x v="2"/>
    <n v="164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0"/>
    <x v="0"/>
    <x v="0"/>
    <x v="0"/>
  </r>
  <r>
    <x v="12593"/>
    <x v="552"/>
    <x v="3"/>
    <n v="26"/>
    <x v="0"/>
    <x v="2"/>
    <n v="38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2594"/>
    <x v="467"/>
    <x v="3"/>
    <n v="29"/>
    <x v="9"/>
    <x v="2"/>
    <n v="145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2595"/>
    <x v="621"/>
    <x v="1"/>
    <n v="19"/>
    <x v="3"/>
    <x v="2"/>
    <n v="28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1"/>
    <x v="1"/>
  </r>
  <r>
    <x v="12596"/>
    <x v="1678"/>
    <x v="5"/>
    <n v="26"/>
    <x v="4"/>
    <x v="2"/>
    <n v="63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2597"/>
    <x v="519"/>
    <x v="3"/>
    <n v="15"/>
    <x v="8"/>
    <x v="2"/>
    <n v="30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3"/>
    <x v="3"/>
  </r>
  <r>
    <x v="12598"/>
    <x v="426"/>
    <x v="4"/>
    <n v="2"/>
    <x v="11"/>
    <x v="2"/>
    <n v="188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3"/>
    <x v="0"/>
    <x v="0"/>
    <x v="0"/>
  </r>
  <r>
    <x v="12599"/>
    <x v="436"/>
    <x v="0"/>
    <n v="19"/>
    <x v="8"/>
    <x v="2"/>
    <n v="46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9"/>
    <x v="1"/>
    <x v="0"/>
    <x v="0"/>
  </r>
  <r>
    <x v="12600"/>
    <x v="542"/>
    <x v="5"/>
    <n v="5"/>
    <x v="4"/>
    <x v="2"/>
    <n v="189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1"/>
    <x v="1"/>
    <x v="0"/>
    <x v="0"/>
  </r>
  <r>
    <x v="12601"/>
    <x v="609"/>
    <x v="6"/>
    <n v="4"/>
    <x v="2"/>
    <x v="2"/>
    <n v="86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0"/>
    <x v="1"/>
    <x v="1"/>
    <x v="1"/>
  </r>
  <r>
    <x v="12602"/>
    <x v="385"/>
    <x v="5"/>
    <n v="15"/>
    <x v="2"/>
    <x v="2"/>
    <n v="577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2"/>
    <x v="2"/>
    <n v="1"/>
    <x v="0"/>
    <x v="0"/>
    <x v="0"/>
  </r>
  <r>
    <x v="12603"/>
    <x v="1417"/>
    <x v="4"/>
    <n v="17"/>
    <x v="0"/>
    <x v="2"/>
    <n v="125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11"/>
    <x v="1"/>
    <x v="0"/>
    <x v="0"/>
  </r>
  <r>
    <x v="12604"/>
    <x v="1421"/>
    <x v="3"/>
    <n v="28"/>
    <x v="7"/>
    <x v="2"/>
    <n v="71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1"/>
    <x v="1"/>
    <x v="0"/>
    <x v="0"/>
  </r>
  <r>
    <x v="12605"/>
    <x v="1413"/>
    <x v="0"/>
    <n v="14"/>
    <x v="1"/>
    <x v="2"/>
    <n v="172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3"/>
    <x v="1"/>
    <x v="3"/>
    <x v="3"/>
  </r>
  <r>
    <x v="12606"/>
    <x v="495"/>
    <x v="0"/>
    <n v="15"/>
    <x v="11"/>
    <x v="2"/>
    <n v="162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9"/>
    <x v="1"/>
    <x v="3"/>
    <x v="3"/>
  </r>
  <r>
    <x v="12607"/>
    <x v="497"/>
    <x v="0"/>
    <n v="19"/>
    <x v="9"/>
    <x v="2"/>
    <n v="102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0"/>
    <x v="1"/>
    <x v="3"/>
    <x v="3"/>
  </r>
  <r>
    <x v="12608"/>
    <x v="534"/>
    <x v="1"/>
    <n v="10"/>
    <x v="5"/>
    <x v="2"/>
    <n v="170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3"/>
    <x v="3"/>
  </r>
  <r>
    <x v="12609"/>
    <x v="491"/>
    <x v="5"/>
    <n v="3"/>
    <x v="6"/>
    <x v="2"/>
    <n v="173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2610"/>
    <x v="561"/>
    <x v="4"/>
    <n v="24"/>
    <x v="0"/>
    <x v="2"/>
    <n v="150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3"/>
    <x v="3"/>
  </r>
  <r>
    <x v="12611"/>
    <x v="525"/>
    <x v="2"/>
    <n v="24"/>
    <x v="2"/>
    <x v="2"/>
    <n v="10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2"/>
    <x v="0"/>
    <x v="1"/>
    <x v="1"/>
  </r>
  <r>
    <x v="12612"/>
    <x v="1417"/>
    <x v="4"/>
    <n v="17"/>
    <x v="0"/>
    <x v="2"/>
    <n v="160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613"/>
    <x v="596"/>
    <x v="2"/>
    <n v="11"/>
    <x v="1"/>
    <x v="2"/>
    <n v="47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614"/>
    <x v="441"/>
    <x v="3"/>
    <n v="7"/>
    <x v="7"/>
    <x v="2"/>
    <n v="126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2615"/>
    <x v="420"/>
    <x v="1"/>
    <n v="7"/>
    <x v="10"/>
    <x v="2"/>
    <n v="2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6"/>
    <x v="1"/>
    <x v="3"/>
    <x v="3"/>
  </r>
  <r>
    <x v="12616"/>
    <x v="477"/>
    <x v="2"/>
    <n v="27"/>
    <x v="0"/>
    <x v="2"/>
    <n v="31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0"/>
    <x v="0"/>
  </r>
  <r>
    <x v="12617"/>
    <x v="499"/>
    <x v="4"/>
    <n v="23"/>
    <x v="10"/>
    <x v="2"/>
    <n v="144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0"/>
    <x v="0"/>
    <x v="1"/>
    <x v="1"/>
  </r>
  <r>
    <x v="12618"/>
    <x v="584"/>
    <x v="6"/>
    <n v="29"/>
    <x v="4"/>
    <x v="2"/>
    <n v="130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3"/>
    <x v="3"/>
  </r>
  <r>
    <x v="12619"/>
    <x v="378"/>
    <x v="3"/>
    <n v="30"/>
    <x v="2"/>
    <x v="2"/>
    <n v="21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1"/>
    <x v="1"/>
  </r>
  <r>
    <x v="12620"/>
    <x v="588"/>
    <x v="5"/>
    <n v="17"/>
    <x v="6"/>
    <x v="2"/>
    <n v="45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1"/>
    <x v="1"/>
  </r>
  <r>
    <x v="12621"/>
    <x v="1766"/>
    <x v="0"/>
    <n v="13"/>
    <x v="2"/>
    <x v="2"/>
    <n v="1731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1"/>
    <x v="3"/>
    <n v="13"/>
    <x v="1"/>
    <x v="1"/>
    <x v="1"/>
  </r>
  <r>
    <x v="12622"/>
    <x v="1391"/>
    <x v="0"/>
    <n v="8"/>
    <x v="11"/>
    <x v="2"/>
    <n v="719"/>
    <x v="6"/>
    <x v="5"/>
    <s v="Ocaño"/>
    <s v="Estuardo Ocaño"/>
    <s v="estuardo.ocaño@fp20analytics.com"/>
    <d v="1980-09-23T00:00:00"/>
    <n v="40.272222222222226"/>
    <x v="1"/>
    <x v="3"/>
    <x v="0"/>
    <n v="0"/>
    <x v="4"/>
    <n v="0"/>
    <x v="0"/>
    <n v="2"/>
    <x v="0"/>
    <x v="1"/>
    <x v="1"/>
  </r>
  <r>
    <x v="12623"/>
    <x v="1444"/>
    <x v="0"/>
    <n v="7"/>
    <x v="1"/>
    <x v="2"/>
    <n v="196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6"/>
    <x v="1"/>
    <x v="1"/>
    <x v="1"/>
  </r>
  <r>
    <x v="12624"/>
    <x v="615"/>
    <x v="0"/>
    <n v="18"/>
    <x v="7"/>
    <x v="2"/>
    <n v="27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0"/>
    <x v="0"/>
  </r>
  <r>
    <x v="12625"/>
    <x v="495"/>
    <x v="0"/>
    <n v="15"/>
    <x v="11"/>
    <x v="2"/>
    <n v="31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2"/>
    <x v="0"/>
    <x v="0"/>
    <x v="0"/>
  </r>
  <r>
    <x v="12626"/>
    <x v="1398"/>
    <x v="4"/>
    <n v="9"/>
    <x v="10"/>
    <x v="2"/>
    <n v="10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1"/>
    <x v="1"/>
  </r>
  <r>
    <x v="12627"/>
    <x v="526"/>
    <x v="2"/>
    <n v="24"/>
    <x v="3"/>
    <x v="2"/>
    <n v="89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2"/>
    <x v="1"/>
    <x v="1"/>
    <x v="1"/>
  </r>
  <r>
    <x v="12628"/>
    <x v="1434"/>
    <x v="1"/>
    <n v="27"/>
    <x v="1"/>
    <x v="2"/>
    <n v="72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6"/>
    <x v="1"/>
    <x v="1"/>
    <x v="1"/>
  </r>
  <r>
    <x v="12629"/>
    <x v="406"/>
    <x v="3"/>
    <n v="7"/>
    <x v="5"/>
    <x v="2"/>
    <n v="118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6"/>
    <x v="1"/>
    <x v="1"/>
    <x v="1"/>
  </r>
  <r>
    <x v="12630"/>
    <x v="386"/>
    <x v="6"/>
    <n v="20"/>
    <x v="11"/>
    <x v="2"/>
    <n v="196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0"/>
    <x v="1"/>
    <x v="1"/>
    <x v="1"/>
  </r>
  <r>
    <x v="12631"/>
    <x v="1388"/>
    <x v="2"/>
    <n v="15"/>
    <x v="5"/>
    <x v="2"/>
    <n v="180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0"/>
    <x v="1"/>
    <x v="0"/>
    <x v="0"/>
  </r>
  <r>
    <x v="12632"/>
    <x v="469"/>
    <x v="0"/>
    <n v="30"/>
    <x v="0"/>
    <x v="2"/>
    <n v="97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3"/>
    <x v="1"/>
    <x v="1"/>
    <x v="1"/>
  </r>
  <r>
    <x v="12633"/>
    <x v="588"/>
    <x v="5"/>
    <n v="17"/>
    <x v="6"/>
    <x v="2"/>
    <n v="44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2"/>
    <x v="1"/>
    <x v="1"/>
    <x v="1"/>
  </r>
  <r>
    <x v="12634"/>
    <x v="1378"/>
    <x v="2"/>
    <n v="7"/>
    <x v="4"/>
    <x v="2"/>
    <n v="136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1"/>
    <x v="1"/>
  </r>
  <r>
    <x v="12635"/>
    <x v="1412"/>
    <x v="0"/>
    <n v="26"/>
    <x v="9"/>
    <x v="2"/>
    <n v="96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1"/>
    <x v="1"/>
  </r>
  <r>
    <x v="12636"/>
    <x v="384"/>
    <x v="6"/>
    <n v="3"/>
    <x v="9"/>
    <x v="2"/>
    <n v="127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6"/>
    <x v="1"/>
    <x v="1"/>
    <x v="1"/>
  </r>
  <r>
    <x v="12637"/>
    <x v="485"/>
    <x v="2"/>
    <n v="8"/>
    <x v="7"/>
    <x v="2"/>
    <n v="48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0"/>
    <x v="0"/>
    <x v="0"/>
    <x v="0"/>
  </r>
  <r>
    <x v="12638"/>
    <x v="1384"/>
    <x v="1"/>
    <n v="14"/>
    <x v="11"/>
    <x v="2"/>
    <n v="91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0"/>
    <x v="0"/>
  </r>
  <r>
    <x v="12639"/>
    <x v="444"/>
    <x v="2"/>
    <n v="18"/>
    <x v="1"/>
    <x v="2"/>
    <n v="604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3"/>
    <x v="1"/>
    <x v="1"/>
    <x v="1"/>
  </r>
  <r>
    <x v="12640"/>
    <x v="1428"/>
    <x v="4"/>
    <n v="14"/>
    <x v="3"/>
    <x v="2"/>
    <n v="143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1"/>
    <x v="1"/>
  </r>
  <r>
    <x v="12641"/>
    <x v="1673"/>
    <x v="1"/>
    <n v="10"/>
    <x v="7"/>
    <x v="2"/>
    <n v="148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642"/>
    <x v="554"/>
    <x v="3"/>
    <n v="11"/>
    <x v="10"/>
    <x v="2"/>
    <n v="36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2643"/>
    <x v="612"/>
    <x v="6"/>
    <n v="18"/>
    <x v="3"/>
    <x v="2"/>
    <n v="169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644"/>
    <x v="1422"/>
    <x v="5"/>
    <n v="1"/>
    <x v="2"/>
    <x v="2"/>
    <n v="55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645"/>
    <x v="533"/>
    <x v="4"/>
    <n v="16"/>
    <x v="11"/>
    <x v="2"/>
    <n v="61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646"/>
    <x v="507"/>
    <x v="2"/>
    <n v="31"/>
    <x v="3"/>
    <x v="2"/>
    <n v="147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1"/>
    <x v="1"/>
  </r>
  <r>
    <x v="12647"/>
    <x v="454"/>
    <x v="0"/>
    <n v="12"/>
    <x v="8"/>
    <x v="2"/>
    <n v="10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2648"/>
    <x v="428"/>
    <x v="1"/>
    <n v="11"/>
    <x v="8"/>
    <x v="2"/>
    <n v="179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1"/>
    <x v="1"/>
  </r>
  <r>
    <x v="12649"/>
    <x v="1431"/>
    <x v="3"/>
    <n v="11"/>
    <x v="6"/>
    <x v="2"/>
    <n v="115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2650"/>
    <x v="573"/>
    <x v="1"/>
    <n v="14"/>
    <x v="6"/>
    <x v="2"/>
    <n v="181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1"/>
    <x v="1"/>
  </r>
  <r>
    <x v="12651"/>
    <x v="493"/>
    <x v="1"/>
    <n v="28"/>
    <x v="10"/>
    <x v="2"/>
    <n v="33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0"/>
    <x v="0"/>
    <x v="1"/>
    <x v="1"/>
  </r>
  <r>
    <x v="12652"/>
    <x v="1801"/>
    <x v="1"/>
    <n v="13"/>
    <x v="1"/>
    <x v="2"/>
    <n v="10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3"/>
    <x v="0"/>
    <x v="0"/>
    <x v="0"/>
  </r>
  <r>
    <x v="12653"/>
    <x v="535"/>
    <x v="4"/>
    <n v="11"/>
    <x v="4"/>
    <x v="2"/>
    <n v="29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2"/>
    <x v="1"/>
    <x v="1"/>
    <x v="1"/>
  </r>
  <r>
    <x v="12654"/>
    <x v="529"/>
    <x v="0"/>
    <n v="6"/>
    <x v="3"/>
    <x v="2"/>
    <n v="118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"/>
    <x v="0"/>
    <x v="0"/>
    <x v="0"/>
  </r>
  <r>
    <x v="12655"/>
    <x v="430"/>
    <x v="1"/>
    <n v="25"/>
    <x v="9"/>
    <x v="2"/>
    <n v="154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2656"/>
    <x v="569"/>
    <x v="5"/>
    <n v="20"/>
    <x v="7"/>
    <x v="2"/>
    <n v="173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657"/>
    <x v="634"/>
    <x v="4"/>
    <n v="28"/>
    <x v="3"/>
    <x v="2"/>
    <n v="96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3"/>
    <x v="0"/>
    <x v="0"/>
    <x v="0"/>
  </r>
  <r>
    <x v="12658"/>
    <x v="521"/>
    <x v="4"/>
    <n v="18"/>
    <x v="4"/>
    <x v="2"/>
    <n v="50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9"/>
    <x v="1"/>
    <x v="1"/>
    <x v="1"/>
  </r>
  <r>
    <x v="12659"/>
    <x v="1679"/>
    <x v="6"/>
    <n v="19"/>
    <x v="1"/>
    <x v="2"/>
    <n v="50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6"/>
    <x v="1"/>
    <x v="1"/>
    <x v="1"/>
  </r>
  <r>
    <x v="12660"/>
    <x v="412"/>
    <x v="4"/>
    <n v="26"/>
    <x v="7"/>
    <x v="2"/>
    <n v="116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1"/>
    <x v="1"/>
  </r>
  <r>
    <x v="12661"/>
    <x v="429"/>
    <x v="5"/>
    <n v="10"/>
    <x v="6"/>
    <x v="2"/>
    <n v="41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0"/>
    <x v="0"/>
    <x v="1"/>
    <x v="1"/>
  </r>
  <r>
    <x v="12662"/>
    <x v="392"/>
    <x v="4"/>
    <n v="14"/>
    <x v="2"/>
    <x v="2"/>
    <n v="54"/>
    <x v="6"/>
    <x v="5"/>
    <s v="Ocaño"/>
    <s v="Estuardo Ocaño"/>
    <s v="estuardo.ocaño@fp20analytics.com"/>
    <d v="1980-09-23T00:00:00"/>
    <n v="40.272222222222226"/>
    <x v="1"/>
    <x v="1"/>
    <x v="0"/>
    <n v="3"/>
    <x v="2"/>
    <n v="0"/>
    <x v="0"/>
    <n v="1"/>
    <x v="0"/>
    <x v="0"/>
    <x v="0"/>
  </r>
  <r>
    <x v="12663"/>
    <x v="500"/>
    <x v="2"/>
    <n v="5"/>
    <x v="6"/>
    <x v="2"/>
    <n v="1963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0"/>
    <x v="0"/>
    <n v="0"/>
    <x v="0"/>
    <x v="1"/>
    <x v="1"/>
  </r>
  <r>
    <x v="12664"/>
    <x v="1411"/>
    <x v="2"/>
    <n v="19"/>
    <x v="10"/>
    <x v="2"/>
    <n v="1345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0"/>
    <x v="0"/>
    <n v="4"/>
    <x v="1"/>
    <x v="1"/>
    <x v="1"/>
  </r>
  <r>
    <x v="12665"/>
    <x v="1801"/>
    <x v="1"/>
    <n v="13"/>
    <x v="1"/>
    <x v="2"/>
    <n v="213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0"/>
    <x v="0"/>
    <n v="14"/>
    <x v="1"/>
    <x v="1"/>
    <x v="1"/>
  </r>
  <r>
    <x v="12666"/>
    <x v="557"/>
    <x v="5"/>
    <n v="27"/>
    <x v="7"/>
    <x v="2"/>
    <n v="371"/>
    <x v="6"/>
    <x v="5"/>
    <s v="Ocaño"/>
    <s v="Estuardo Ocaño"/>
    <s v="estuardo.ocaño@fp20analytics.com"/>
    <d v="1980-09-23T00:00:00"/>
    <n v="40.272222222222226"/>
    <x v="1"/>
    <x v="2"/>
    <x v="1"/>
    <n v="1"/>
    <x v="3"/>
    <n v="0"/>
    <x v="0"/>
    <n v="9"/>
    <x v="1"/>
    <x v="1"/>
    <x v="1"/>
  </r>
  <r>
    <x v="12667"/>
    <x v="517"/>
    <x v="1"/>
    <n v="9"/>
    <x v="4"/>
    <x v="2"/>
    <n v="943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1"/>
    <x v="0"/>
    <x v="1"/>
    <x v="1"/>
  </r>
  <r>
    <x v="12668"/>
    <x v="1374"/>
    <x v="3"/>
    <n v="3"/>
    <x v="1"/>
    <x v="2"/>
    <n v="1237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1"/>
    <x v="0"/>
    <x v="0"/>
    <x v="0"/>
  </r>
  <r>
    <x v="12669"/>
    <x v="534"/>
    <x v="1"/>
    <n v="10"/>
    <x v="5"/>
    <x v="2"/>
    <n v="199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2"/>
    <x v="0"/>
    <x v="0"/>
    <x v="0"/>
  </r>
  <r>
    <x v="12670"/>
    <x v="431"/>
    <x v="2"/>
    <n v="2"/>
    <x v="9"/>
    <x v="2"/>
    <n v="1361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1"/>
    <x v="0"/>
    <x v="1"/>
    <x v="1"/>
  </r>
  <r>
    <x v="12671"/>
    <x v="398"/>
    <x v="3"/>
    <n v="6"/>
    <x v="4"/>
    <x v="2"/>
    <n v="162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1"/>
    <x v="1"/>
  </r>
  <r>
    <x v="12672"/>
    <x v="425"/>
    <x v="3"/>
    <n v="25"/>
    <x v="10"/>
    <x v="2"/>
    <n v="477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2673"/>
    <x v="593"/>
    <x v="6"/>
    <n v="1"/>
    <x v="4"/>
    <x v="2"/>
    <n v="147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2674"/>
    <x v="523"/>
    <x v="5"/>
    <n v="24"/>
    <x v="10"/>
    <x v="2"/>
    <n v="158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1"/>
    <x v="1"/>
  </r>
  <r>
    <x v="12675"/>
    <x v="1440"/>
    <x v="3"/>
    <n v="12"/>
    <x v="0"/>
    <x v="2"/>
    <n v="11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2676"/>
    <x v="400"/>
    <x v="1"/>
    <n v="17"/>
    <x v="5"/>
    <x v="2"/>
    <n v="127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0"/>
    <x v="0"/>
  </r>
  <r>
    <x v="12677"/>
    <x v="1440"/>
    <x v="3"/>
    <n v="12"/>
    <x v="0"/>
    <x v="2"/>
    <n v="125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6"/>
    <x v="1"/>
    <x v="0"/>
    <x v="0"/>
  </r>
  <r>
    <x v="12678"/>
    <x v="497"/>
    <x v="0"/>
    <n v="19"/>
    <x v="9"/>
    <x v="2"/>
    <n v="128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9"/>
    <x v="1"/>
    <x v="0"/>
    <x v="0"/>
  </r>
  <r>
    <x v="12679"/>
    <x v="426"/>
    <x v="4"/>
    <n v="2"/>
    <x v="11"/>
    <x v="2"/>
    <n v="143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1"/>
    <x v="1"/>
  </r>
  <r>
    <x v="12680"/>
    <x v="1681"/>
    <x v="1"/>
    <n v="21"/>
    <x v="6"/>
    <x v="2"/>
    <n v="1844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1"/>
    <x v="1"/>
  </r>
  <r>
    <x v="12681"/>
    <x v="581"/>
    <x v="6"/>
    <n v="4"/>
    <x v="3"/>
    <x v="2"/>
    <n v="110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0"/>
    <x v="0"/>
  </r>
  <r>
    <x v="12682"/>
    <x v="569"/>
    <x v="5"/>
    <n v="20"/>
    <x v="7"/>
    <x v="2"/>
    <n v="172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1"/>
    <x v="1"/>
  </r>
  <r>
    <x v="12683"/>
    <x v="433"/>
    <x v="2"/>
    <n v="4"/>
    <x v="1"/>
    <x v="2"/>
    <n v="31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8"/>
    <x v="1"/>
    <x v="0"/>
    <x v="0"/>
  </r>
  <r>
    <x v="12684"/>
    <x v="619"/>
    <x v="0"/>
    <n v="2"/>
    <x v="0"/>
    <x v="2"/>
    <n v="15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0"/>
    <x v="1"/>
    <x v="1"/>
    <x v="1"/>
  </r>
  <r>
    <x v="12685"/>
    <x v="452"/>
    <x v="6"/>
    <n v="28"/>
    <x v="0"/>
    <x v="2"/>
    <n v="152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7"/>
    <x v="1"/>
    <x v="1"/>
    <x v="1"/>
  </r>
  <r>
    <x v="12686"/>
    <x v="449"/>
    <x v="5"/>
    <n v="21"/>
    <x v="9"/>
    <x v="2"/>
    <n v="119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1"/>
    <x v="1"/>
  </r>
  <r>
    <x v="12687"/>
    <x v="613"/>
    <x v="5"/>
    <n v="17"/>
    <x v="10"/>
    <x v="2"/>
    <n v="82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0"/>
    <x v="0"/>
  </r>
  <r>
    <x v="12688"/>
    <x v="487"/>
    <x v="5"/>
    <n v="25"/>
    <x v="0"/>
    <x v="2"/>
    <n v="190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1"/>
    <x v="1"/>
  </r>
  <r>
    <x v="12689"/>
    <x v="1411"/>
    <x v="2"/>
    <n v="19"/>
    <x v="10"/>
    <x v="2"/>
    <n v="13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0"/>
    <x v="0"/>
  </r>
  <r>
    <x v="12690"/>
    <x v="1376"/>
    <x v="6"/>
    <n v="3"/>
    <x v="8"/>
    <x v="2"/>
    <n v="70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691"/>
    <x v="547"/>
    <x v="4"/>
    <n v="12"/>
    <x v="7"/>
    <x v="2"/>
    <n v="55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692"/>
    <x v="504"/>
    <x v="6"/>
    <n v="15"/>
    <x v="4"/>
    <x v="2"/>
    <n v="121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0"/>
    <x v="0"/>
  </r>
  <r>
    <x v="12693"/>
    <x v="1417"/>
    <x v="4"/>
    <n v="17"/>
    <x v="0"/>
    <x v="2"/>
    <n v="162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2694"/>
    <x v="1684"/>
    <x v="5"/>
    <n v="22"/>
    <x v="2"/>
    <x v="2"/>
    <n v="111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695"/>
    <x v="382"/>
    <x v="6"/>
    <n v="25"/>
    <x v="2"/>
    <x v="2"/>
    <n v="114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696"/>
    <x v="491"/>
    <x v="5"/>
    <n v="3"/>
    <x v="6"/>
    <x v="2"/>
    <n v="196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3"/>
    <x v="0"/>
    <x v="0"/>
    <x v="0"/>
  </r>
  <r>
    <x v="12697"/>
    <x v="1420"/>
    <x v="4"/>
    <n v="6"/>
    <x v="8"/>
    <x v="2"/>
    <n v="139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698"/>
    <x v="1445"/>
    <x v="6"/>
    <n v="7"/>
    <x v="0"/>
    <x v="2"/>
    <n v="123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699"/>
    <x v="1442"/>
    <x v="6"/>
    <n v="9"/>
    <x v="7"/>
    <x v="2"/>
    <n v="56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2700"/>
    <x v="569"/>
    <x v="5"/>
    <n v="20"/>
    <x v="7"/>
    <x v="2"/>
    <n v="12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701"/>
    <x v="505"/>
    <x v="2"/>
    <n v="30"/>
    <x v="9"/>
    <x v="2"/>
    <n v="196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702"/>
    <x v="467"/>
    <x v="3"/>
    <n v="29"/>
    <x v="9"/>
    <x v="2"/>
    <n v="53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703"/>
    <x v="418"/>
    <x v="3"/>
    <n v="4"/>
    <x v="11"/>
    <x v="2"/>
    <n v="34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0"/>
    <x v="0"/>
  </r>
  <r>
    <x v="12704"/>
    <x v="1370"/>
    <x v="0"/>
    <n v="29"/>
    <x v="10"/>
    <x v="2"/>
    <n v="7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1"/>
    <x v="1"/>
  </r>
  <r>
    <x v="12705"/>
    <x v="632"/>
    <x v="3"/>
    <n v="18"/>
    <x v="10"/>
    <x v="2"/>
    <n v="15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2706"/>
    <x v="587"/>
    <x v="1"/>
    <n v="5"/>
    <x v="2"/>
    <x v="2"/>
    <n v="158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0"/>
    <x v="0"/>
  </r>
  <r>
    <x v="12707"/>
    <x v="452"/>
    <x v="6"/>
    <n v="28"/>
    <x v="0"/>
    <x v="2"/>
    <n v="49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708"/>
    <x v="382"/>
    <x v="6"/>
    <n v="25"/>
    <x v="2"/>
    <x v="2"/>
    <n v="31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2709"/>
    <x v="536"/>
    <x v="5"/>
    <n v="20"/>
    <x v="5"/>
    <x v="2"/>
    <n v="81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710"/>
    <x v="490"/>
    <x v="1"/>
    <n v="28"/>
    <x v="11"/>
    <x v="2"/>
    <n v="40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711"/>
    <x v="476"/>
    <x v="3"/>
    <n v="5"/>
    <x v="0"/>
    <x v="2"/>
    <n v="30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1"/>
    <x v="1"/>
  </r>
  <r>
    <x v="12712"/>
    <x v="478"/>
    <x v="6"/>
    <n v="20"/>
    <x v="6"/>
    <x v="2"/>
    <n v="10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2713"/>
    <x v="578"/>
    <x v="4"/>
    <n v="28"/>
    <x v="2"/>
    <x v="2"/>
    <n v="123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0"/>
    <x v="0"/>
  </r>
  <r>
    <x v="12714"/>
    <x v="424"/>
    <x v="1"/>
    <n v="21"/>
    <x v="10"/>
    <x v="2"/>
    <n v="3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2715"/>
    <x v="1384"/>
    <x v="1"/>
    <n v="14"/>
    <x v="11"/>
    <x v="2"/>
    <n v="1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716"/>
    <x v="399"/>
    <x v="4"/>
    <n v="7"/>
    <x v="2"/>
    <x v="2"/>
    <n v="4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1"/>
    <x v="1"/>
  </r>
  <r>
    <x v="12717"/>
    <x v="626"/>
    <x v="3"/>
    <n v="8"/>
    <x v="9"/>
    <x v="2"/>
    <n v="92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2718"/>
    <x v="606"/>
    <x v="5"/>
    <n v="7"/>
    <x v="9"/>
    <x v="2"/>
    <n v="465"/>
    <x v="6"/>
    <x v="5"/>
    <s v="Ocaño"/>
    <s v="Estuardo Ocaño"/>
    <s v="estuardo.ocaño@fp20analytics.com"/>
    <d v="1980-09-23T00:00:00"/>
    <n v="40.272222222222226"/>
    <x v="1"/>
    <x v="2"/>
    <x v="0"/>
    <n v="1"/>
    <x v="3"/>
    <n v="3"/>
    <x v="1"/>
    <n v="1"/>
    <x v="0"/>
    <x v="1"/>
    <x v="1"/>
  </r>
  <r>
    <x v="12719"/>
    <x v="1429"/>
    <x v="6"/>
    <n v="10"/>
    <x v="9"/>
    <x v="2"/>
    <n v="1551"/>
    <x v="6"/>
    <x v="5"/>
    <s v="Ocaño"/>
    <s v="Estuardo Ocaño"/>
    <s v="estuardo.ocaño@fp20analytics.com"/>
    <d v="1980-09-23T00:00:00"/>
    <n v="40.272222222222226"/>
    <x v="1"/>
    <x v="1"/>
    <x v="1"/>
    <n v="3"/>
    <x v="2"/>
    <n v="3"/>
    <x v="1"/>
    <n v="5"/>
    <x v="1"/>
    <x v="1"/>
    <x v="1"/>
  </r>
  <r>
    <x v="12720"/>
    <x v="601"/>
    <x v="5"/>
    <n v="21"/>
    <x v="8"/>
    <x v="2"/>
    <n v="1153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3"/>
    <x v="1"/>
    <n v="0"/>
    <x v="0"/>
    <x v="1"/>
    <x v="1"/>
  </r>
  <r>
    <x v="12721"/>
    <x v="527"/>
    <x v="6"/>
    <n v="26"/>
    <x v="1"/>
    <x v="2"/>
    <n v="317"/>
    <x v="6"/>
    <x v="5"/>
    <s v="Ocaño"/>
    <s v="Estuardo Ocaño"/>
    <s v="estuardo.ocaño@fp20analytics.com"/>
    <d v="1980-09-23T00:00:00"/>
    <n v="40.272222222222226"/>
    <x v="1"/>
    <x v="0"/>
    <x v="1"/>
    <n v="1"/>
    <x v="3"/>
    <n v="3"/>
    <x v="1"/>
    <n v="0"/>
    <x v="0"/>
    <x v="0"/>
    <x v="0"/>
  </r>
  <r>
    <x v="12722"/>
    <x v="592"/>
    <x v="2"/>
    <n v="9"/>
    <x v="8"/>
    <x v="2"/>
    <n v="1900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3"/>
    <x v="1"/>
    <n v="0"/>
    <x v="0"/>
    <x v="0"/>
    <x v="0"/>
  </r>
  <r>
    <x v="12723"/>
    <x v="570"/>
    <x v="5"/>
    <n v="9"/>
    <x v="1"/>
    <x v="2"/>
    <n v="438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3"/>
    <x v="1"/>
    <n v="0"/>
    <x v="0"/>
    <x v="0"/>
    <x v="0"/>
  </r>
  <r>
    <x v="12724"/>
    <x v="631"/>
    <x v="4"/>
    <n v="1"/>
    <x v="1"/>
    <x v="2"/>
    <n v="346"/>
    <x v="6"/>
    <x v="5"/>
    <s v="Ocaño"/>
    <s v="Estuardo Ocaño"/>
    <s v="estuardo.ocaño@fp20analytics.com"/>
    <d v="1980-09-23T00:00:00"/>
    <n v="40.272222222222226"/>
    <x v="1"/>
    <x v="3"/>
    <x v="0"/>
    <n v="0"/>
    <x v="4"/>
    <n v="2"/>
    <x v="2"/>
    <n v="9"/>
    <x v="1"/>
    <x v="0"/>
    <x v="0"/>
  </r>
  <r>
    <x v="12725"/>
    <x v="613"/>
    <x v="5"/>
    <n v="17"/>
    <x v="10"/>
    <x v="2"/>
    <n v="155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4"/>
    <x v="1"/>
    <x v="0"/>
    <x v="0"/>
  </r>
  <r>
    <x v="12726"/>
    <x v="587"/>
    <x v="1"/>
    <n v="5"/>
    <x v="2"/>
    <x v="2"/>
    <n v="106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0"/>
    <x v="0"/>
    <x v="1"/>
    <x v="1"/>
  </r>
  <r>
    <x v="12727"/>
    <x v="388"/>
    <x v="3"/>
    <n v="2"/>
    <x v="2"/>
    <x v="2"/>
    <n v="125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6"/>
    <x v="1"/>
    <x v="1"/>
    <x v="1"/>
  </r>
  <r>
    <x v="12728"/>
    <x v="626"/>
    <x v="3"/>
    <n v="8"/>
    <x v="9"/>
    <x v="2"/>
    <n v="121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7"/>
    <x v="1"/>
    <x v="1"/>
    <x v="1"/>
  </r>
  <r>
    <x v="12729"/>
    <x v="558"/>
    <x v="5"/>
    <n v="28"/>
    <x v="8"/>
    <x v="2"/>
    <n v="35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9"/>
    <x v="1"/>
    <x v="1"/>
    <x v="1"/>
  </r>
  <r>
    <x v="12730"/>
    <x v="1434"/>
    <x v="1"/>
    <n v="27"/>
    <x v="1"/>
    <x v="2"/>
    <n v="141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10"/>
    <x v="1"/>
    <x v="1"/>
    <x v="1"/>
  </r>
  <r>
    <x v="12731"/>
    <x v="631"/>
    <x v="4"/>
    <n v="1"/>
    <x v="1"/>
    <x v="2"/>
    <n v="186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0"/>
    <x v="0"/>
    <x v="1"/>
    <x v="1"/>
  </r>
  <r>
    <x v="12732"/>
    <x v="1675"/>
    <x v="6"/>
    <n v="31"/>
    <x v="8"/>
    <x v="2"/>
    <n v="183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3"/>
    <x v="0"/>
    <x v="0"/>
    <x v="0"/>
  </r>
  <r>
    <x v="12733"/>
    <x v="466"/>
    <x v="0"/>
    <n v="16"/>
    <x v="0"/>
    <x v="2"/>
    <n v="94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4"/>
    <x v="1"/>
    <x v="0"/>
    <x v="0"/>
  </r>
  <r>
    <x v="12734"/>
    <x v="424"/>
    <x v="1"/>
    <n v="21"/>
    <x v="10"/>
    <x v="2"/>
    <n v="155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8"/>
    <x v="1"/>
    <x v="0"/>
    <x v="0"/>
  </r>
  <r>
    <x v="12735"/>
    <x v="607"/>
    <x v="1"/>
    <n v="24"/>
    <x v="5"/>
    <x v="2"/>
    <n v="134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0"/>
    <x v="0"/>
    <x v="0"/>
    <x v="0"/>
  </r>
  <r>
    <x v="12736"/>
    <x v="510"/>
    <x v="3"/>
    <n v="28"/>
    <x v="5"/>
    <x v="2"/>
    <n v="33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"/>
    <x v="0"/>
    <x v="1"/>
    <x v="1"/>
  </r>
  <r>
    <x v="12737"/>
    <x v="636"/>
    <x v="6"/>
    <n v="9"/>
    <x v="5"/>
    <x v="2"/>
    <n v="157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7"/>
    <x v="1"/>
    <x v="1"/>
    <x v="1"/>
  </r>
  <r>
    <x v="12738"/>
    <x v="463"/>
    <x v="2"/>
    <n v="23"/>
    <x v="9"/>
    <x v="2"/>
    <n v="127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7"/>
    <x v="1"/>
    <x v="0"/>
    <x v="0"/>
  </r>
  <r>
    <x v="12739"/>
    <x v="554"/>
    <x v="3"/>
    <n v="11"/>
    <x v="10"/>
    <x v="2"/>
    <n v="145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2740"/>
    <x v="405"/>
    <x v="1"/>
    <n v="7"/>
    <x v="11"/>
    <x v="2"/>
    <n v="48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2741"/>
    <x v="577"/>
    <x v="3"/>
    <n v="8"/>
    <x v="8"/>
    <x v="2"/>
    <n v="8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3"/>
    <x v="0"/>
    <x v="1"/>
    <x v="1"/>
  </r>
  <r>
    <x v="12742"/>
    <x v="1373"/>
    <x v="5"/>
    <n v="28"/>
    <x v="9"/>
    <x v="2"/>
    <n v="180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9"/>
    <x v="1"/>
    <x v="1"/>
    <x v="1"/>
  </r>
  <r>
    <x v="12743"/>
    <x v="535"/>
    <x v="4"/>
    <n v="11"/>
    <x v="4"/>
    <x v="2"/>
    <n v="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6"/>
    <x v="1"/>
    <x v="0"/>
    <x v="0"/>
  </r>
  <r>
    <x v="12744"/>
    <x v="411"/>
    <x v="0"/>
    <n v="22"/>
    <x v="10"/>
    <x v="2"/>
    <n v="88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7"/>
    <x v="1"/>
    <x v="1"/>
    <x v="1"/>
  </r>
  <r>
    <x v="12745"/>
    <x v="520"/>
    <x v="0"/>
    <n v="28"/>
    <x v="1"/>
    <x v="2"/>
    <n v="54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0"/>
    <x v="0"/>
    <x v="1"/>
    <x v="1"/>
  </r>
  <r>
    <x v="12746"/>
    <x v="595"/>
    <x v="1"/>
    <n v="8"/>
    <x v="0"/>
    <x v="2"/>
    <n v="76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9"/>
    <x v="1"/>
    <x v="0"/>
    <x v="0"/>
  </r>
  <r>
    <x v="12747"/>
    <x v="1410"/>
    <x v="2"/>
    <n v="1"/>
    <x v="5"/>
    <x v="2"/>
    <n v="124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1"/>
    <x v="1"/>
  </r>
  <r>
    <x v="12748"/>
    <x v="422"/>
    <x v="4"/>
    <n v="8"/>
    <x v="1"/>
    <x v="2"/>
    <n v="75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0"/>
    <x v="0"/>
  </r>
  <r>
    <x v="12749"/>
    <x v="390"/>
    <x v="5"/>
    <n v="7"/>
    <x v="8"/>
    <x v="2"/>
    <n v="162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15"/>
    <x v="1"/>
    <x v="0"/>
    <x v="0"/>
  </r>
  <r>
    <x v="12750"/>
    <x v="510"/>
    <x v="3"/>
    <n v="28"/>
    <x v="5"/>
    <x v="2"/>
    <n v="14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11"/>
    <x v="1"/>
    <x v="1"/>
    <x v="1"/>
  </r>
  <r>
    <x v="12751"/>
    <x v="1409"/>
    <x v="1"/>
    <n v="11"/>
    <x v="9"/>
    <x v="2"/>
    <n v="56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0"/>
    <x v="1"/>
    <x v="1"/>
    <x v="1"/>
  </r>
  <r>
    <x v="12752"/>
    <x v="1422"/>
    <x v="5"/>
    <n v="1"/>
    <x v="2"/>
    <x v="2"/>
    <n v="54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7"/>
    <x v="1"/>
    <x v="1"/>
    <x v="1"/>
  </r>
  <r>
    <x v="12753"/>
    <x v="578"/>
    <x v="4"/>
    <n v="28"/>
    <x v="2"/>
    <x v="2"/>
    <n v="189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6"/>
    <x v="1"/>
    <x v="0"/>
    <x v="0"/>
  </r>
  <r>
    <x v="12754"/>
    <x v="516"/>
    <x v="6"/>
    <n v="20"/>
    <x v="10"/>
    <x v="2"/>
    <n v="192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8"/>
    <x v="1"/>
    <x v="0"/>
    <x v="0"/>
  </r>
  <r>
    <x v="12755"/>
    <x v="542"/>
    <x v="5"/>
    <n v="5"/>
    <x v="4"/>
    <x v="2"/>
    <n v="99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6"/>
    <x v="1"/>
    <x v="1"/>
    <x v="1"/>
  </r>
  <r>
    <x v="12756"/>
    <x v="618"/>
    <x v="2"/>
    <n v="26"/>
    <x v="6"/>
    <x v="2"/>
    <n v="107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1"/>
    <x v="1"/>
    <x v="1"/>
    <x v="1"/>
  </r>
  <r>
    <x v="12757"/>
    <x v="588"/>
    <x v="5"/>
    <n v="17"/>
    <x v="6"/>
    <x v="2"/>
    <n v="53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0"/>
    <x v="0"/>
  </r>
  <r>
    <x v="12758"/>
    <x v="1399"/>
    <x v="3"/>
    <n v="30"/>
    <x v="3"/>
    <x v="2"/>
    <n v="2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759"/>
    <x v="1801"/>
    <x v="1"/>
    <n v="13"/>
    <x v="1"/>
    <x v="2"/>
    <n v="137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2760"/>
    <x v="609"/>
    <x v="6"/>
    <n v="4"/>
    <x v="2"/>
    <x v="2"/>
    <n v="113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761"/>
    <x v="531"/>
    <x v="4"/>
    <n v="13"/>
    <x v="8"/>
    <x v="2"/>
    <n v="78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762"/>
    <x v="578"/>
    <x v="4"/>
    <n v="28"/>
    <x v="2"/>
    <x v="2"/>
    <n v="38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2763"/>
    <x v="631"/>
    <x v="4"/>
    <n v="1"/>
    <x v="1"/>
    <x v="2"/>
    <n v="140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764"/>
    <x v="507"/>
    <x v="2"/>
    <n v="31"/>
    <x v="3"/>
    <x v="2"/>
    <n v="98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765"/>
    <x v="448"/>
    <x v="3"/>
    <n v="4"/>
    <x v="6"/>
    <x v="2"/>
    <n v="143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0"/>
    <x v="0"/>
  </r>
  <r>
    <x v="12766"/>
    <x v="570"/>
    <x v="5"/>
    <n v="9"/>
    <x v="1"/>
    <x v="2"/>
    <n v="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9"/>
    <x v="1"/>
    <x v="1"/>
    <x v="1"/>
  </r>
  <r>
    <x v="12767"/>
    <x v="459"/>
    <x v="6"/>
    <n v="12"/>
    <x v="1"/>
    <x v="2"/>
    <n v="162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7"/>
    <x v="1"/>
    <x v="0"/>
    <x v="0"/>
  </r>
  <r>
    <x v="12768"/>
    <x v="630"/>
    <x v="6"/>
    <n v="24"/>
    <x v="8"/>
    <x v="2"/>
    <n v="109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9"/>
    <x v="1"/>
    <x v="0"/>
    <x v="0"/>
  </r>
  <r>
    <x v="12769"/>
    <x v="476"/>
    <x v="3"/>
    <n v="5"/>
    <x v="0"/>
    <x v="2"/>
    <n v="33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0"/>
    <x v="1"/>
    <x v="0"/>
    <x v="0"/>
  </r>
  <r>
    <x v="12770"/>
    <x v="413"/>
    <x v="2"/>
    <n v="6"/>
    <x v="0"/>
    <x v="2"/>
    <n v="87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0"/>
    <x v="1"/>
    <x v="1"/>
    <x v="1"/>
  </r>
  <r>
    <x v="12771"/>
    <x v="480"/>
    <x v="6"/>
    <n v="30"/>
    <x v="5"/>
    <x v="2"/>
    <n v="13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0"/>
    <x v="1"/>
    <x v="1"/>
    <x v="1"/>
  </r>
  <r>
    <x v="12772"/>
    <x v="1374"/>
    <x v="3"/>
    <n v="3"/>
    <x v="1"/>
    <x v="2"/>
    <n v="171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3"/>
    <x v="0"/>
    <x v="0"/>
    <x v="0"/>
  </r>
  <r>
    <x v="12773"/>
    <x v="537"/>
    <x v="3"/>
    <n v="22"/>
    <x v="9"/>
    <x v="2"/>
    <n v="127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1"/>
    <x v="1"/>
  </r>
  <r>
    <x v="12774"/>
    <x v="1416"/>
    <x v="1"/>
    <n v="2"/>
    <x v="4"/>
    <x v="2"/>
    <n v="155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0"/>
    <x v="0"/>
  </r>
  <r>
    <x v="12775"/>
    <x v="418"/>
    <x v="3"/>
    <n v="4"/>
    <x v="11"/>
    <x v="2"/>
    <n v="75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1"/>
    <x v="1"/>
  </r>
  <r>
    <x v="12776"/>
    <x v="415"/>
    <x v="2"/>
    <n v="5"/>
    <x v="11"/>
    <x v="2"/>
    <n v="15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0"/>
    <x v="0"/>
    <x v="1"/>
    <x v="1"/>
  </r>
  <r>
    <x v="12777"/>
    <x v="597"/>
    <x v="4"/>
    <n v="30"/>
    <x v="10"/>
    <x v="2"/>
    <n v="46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1"/>
    <x v="1"/>
  </r>
  <r>
    <x v="12778"/>
    <x v="448"/>
    <x v="3"/>
    <n v="4"/>
    <x v="6"/>
    <x v="2"/>
    <n v="1712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1"/>
    <x v="3"/>
    <n v="6"/>
    <x v="1"/>
    <x v="1"/>
    <x v="1"/>
  </r>
  <r>
    <x v="12779"/>
    <x v="1800"/>
    <x v="2"/>
    <n v="17"/>
    <x v="3"/>
    <x v="2"/>
    <n v="1415"/>
    <x v="6"/>
    <x v="5"/>
    <s v="Ocaño"/>
    <s v="Estuardo Ocaño"/>
    <s v="estuardo.ocaño@fp20analytics.com"/>
    <d v="1980-09-23T00:00:00"/>
    <n v="40.272222222222226"/>
    <x v="1"/>
    <x v="3"/>
    <x v="0"/>
    <n v="1"/>
    <x v="3"/>
    <n v="1"/>
    <x v="3"/>
    <n v="6"/>
    <x v="1"/>
    <x v="0"/>
    <x v="0"/>
  </r>
  <r>
    <x v="12780"/>
    <x v="572"/>
    <x v="6"/>
    <n v="6"/>
    <x v="11"/>
    <x v="2"/>
    <n v="477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2"/>
    <x v="0"/>
    <x v="0"/>
    <x v="0"/>
  </r>
  <r>
    <x v="12781"/>
    <x v="1421"/>
    <x v="3"/>
    <n v="28"/>
    <x v="7"/>
    <x v="2"/>
    <n v="455"/>
    <x v="6"/>
    <x v="5"/>
    <s v="Ocaño"/>
    <s v="Estuardo Ocaño"/>
    <s v="estuardo.ocaño@fp20analytics.com"/>
    <d v="1980-09-23T00:00:00"/>
    <n v="40.272222222222226"/>
    <x v="1"/>
    <x v="1"/>
    <x v="0"/>
    <n v="4"/>
    <x v="1"/>
    <n v="0"/>
    <x v="0"/>
    <n v="5"/>
    <x v="1"/>
    <x v="1"/>
    <x v="1"/>
  </r>
  <r>
    <x v="12782"/>
    <x v="1387"/>
    <x v="2"/>
    <n v="23"/>
    <x v="8"/>
    <x v="2"/>
    <n v="1151"/>
    <x v="6"/>
    <x v="5"/>
    <s v="Ocaño"/>
    <s v="Estuardo Ocaño"/>
    <s v="estuardo.ocaño@fp20analytics.com"/>
    <d v="1980-09-23T00:00:00"/>
    <n v="40.272222222222226"/>
    <x v="1"/>
    <x v="0"/>
    <x v="0"/>
    <n v="4"/>
    <x v="1"/>
    <n v="0"/>
    <x v="0"/>
    <n v="0"/>
    <x v="0"/>
    <x v="1"/>
    <x v="1"/>
  </r>
  <r>
    <x v="12783"/>
    <x v="398"/>
    <x v="3"/>
    <n v="6"/>
    <x v="4"/>
    <x v="2"/>
    <n v="157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5"/>
    <x v="1"/>
    <x v="1"/>
    <x v="1"/>
  </r>
  <r>
    <x v="12784"/>
    <x v="1433"/>
    <x v="0"/>
    <n v="22"/>
    <x v="6"/>
    <x v="2"/>
    <n v="190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4"/>
    <x v="1"/>
    <x v="1"/>
    <x v="1"/>
  </r>
  <r>
    <x v="12785"/>
    <x v="474"/>
    <x v="4"/>
    <n v="22"/>
    <x v="1"/>
    <x v="2"/>
    <n v="175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7"/>
    <x v="1"/>
    <x v="1"/>
    <x v="1"/>
  </r>
  <r>
    <x v="12786"/>
    <x v="454"/>
    <x v="0"/>
    <n v="12"/>
    <x v="8"/>
    <x v="2"/>
    <n v="10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0"/>
    <x v="1"/>
    <x v="1"/>
    <x v="1"/>
  </r>
  <r>
    <x v="12787"/>
    <x v="526"/>
    <x v="2"/>
    <n v="24"/>
    <x v="3"/>
    <x v="2"/>
    <n v="113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7"/>
    <x v="1"/>
    <x v="1"/>
    <x v="1"/>
  </r>
  <r>
    <x v="12788"/>
    <x v="523"/>
    <x v="5"/>
    <n v="24"/>
    <x v="10"/>
    <x v="2"/>
    <n v="119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1"/>
    <x v="1"/>
  </r>
  <r>
    <x v="12789"/>
    <x v="511"/>
    <x v="3"/>
    <n v="11"/>
    <x v="11"/>
    <x v="2"/>
    <n v="102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1"/>
    <x v="1"/>
  </r>
  <r>
    <x v="12790"/>
    <x v="606"/>
    <x v="5"/>
    <n v="7"/>
    <x v="9"/>
    <x v="2"/>
    <n v="47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791"/>
    <x v="480"/>
    <x v="6"/>
    <n v="30"/>
    <x v="5"/>
    <x v="2"/>
    <n v="160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792"/>
    <x v="413"/>
    <x v="2"/>
    <n v="6"/>
    <x v="0"/>
    <x v="2"/>
    <n v="41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793"/>
    <x v="451"/>
    <x v="3"/>
    <n v="1"/>
    <x v="8"/>
    <x v="2"/>
    <n v="83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0"/>
    <x v="1"/>
    <x v="0"/>
    <x v="0"/>
  </r>
  <r>
    <x v="12794"/>
    <x v="1682"/>
    <x v="1"/>
    <n v="24"/>
    <x v="7"/>
    <x v="2"/>
    <n v="136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1"/>
    <x v="1"/>
  </r>
  <r>
    <x v="12795"/>
    <x v="1681"/>
    <x v="1"/>
    <n v="21"/>
    <x v="6"/>
    <x v="2"/>
    <n v="5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2796"/>
    <x v="450"/>
    <x v="0"/>
    <n v="1"/>
    <x v="11"/>
    <x v="2"/>
    <n v="179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2797"/>
    <x v="1419"/>
    <x v="4"/>
    <n v="31"/>
    <x v="0"/>
    <x v="2"/>
    <n v="110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0"/>
    <x v="0"/>
  </r>
  <r>
    <x v="12798"/>
    <x v="547"/>
    <x v="4"/>
    <n v="12"/>
    <x v="7"/>
    <x v="2"/>
    <n v="74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8"/>
    <x v="1"/>
    <x v="1"/>
    <x v="1"/>
  </r>
  <r>
    <x v="12799"/>
    <x v="589"/>
    <x v="0"/>
    <n v="11"/>
    <x v="7"/>
    <x v="2"/>
    <n v="468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4"/>
    <x v="1"/>
    <x v="1"/>
    <x v="1"/>
  </r>
  <r>
    <x v="12800"/>
    <x v="452"/>
    <x v="6"/>
    <n v="28"/>
    <x v="0"/>
    <x v="2"/>
    <n v="305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10"/>
    <x v="1"/>
    <x v="4"/>
    <x v="4"/>
  </r>
  <r>
    <x v="12801"/>
    <x v="1668"/>
    <x v="1"/>
    <n v="16"/>
    <x v="4"/>
    <x v="2"/>
    <n v="51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2802"/>
    <x v="582"/>
    <x v="6"/>
    <n v="11"/>
    <x v="2"/>
    <x v="2"/>
    <n v="72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0"/>
    <x v="0"/>
  </r>
  <r>
    <x v="12803"/>
    <x v="458"/>
    <x v="0"/>
    <n v="3"/>
    <x v="4"/>
    <x v="2"/>
    <n v="70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1"/>
    <x v="1"/>
  </r>
  <r>
    <x v="12804"/>
    <x v="1763"/>
    <x v="3"/>
    <n v="1"/>
    <x v="9"/>
    <x v="2"/>
    <n v="92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6"/>
    <x v="1"/>
    <x v="0"/>
    <x v="0"/>
  </r>
  <r>
    <x v="12805"/>
    <x v="387"/>
    <x v="4"/>
    <n v="20"/>
    <x v="9"/>
    <x v="2"/>
    <n v="89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0"/>
    <x v="0"/>
    <x v="1"/>
    <x v="1"/>
  </r>
  <r>
    <x v="12806"/>
    <x v="486"/>
    <x v="3"/>
    <n v="15"/>
    <x v="9"/>
    <x v="2"/>
    <n v="43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0"/>
    <x v="0"/>
  </r>
  <r>
    <x v="12807"/>
    <x v="443"/>
    <x v="6"/>
    <n v="16"/>
    <x v="7"/>
    <x v="2"/>
    <n v="49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0"/>
    <x v="1"/>
    <x v="1"/>
    <x v="1"/>
  </r>
  <r>
    <x v="12808"/>
    <x v="431"/>
    <x v="2"/>
    <n v="2"/>
    <x v="9"/>
    <x v="2"/>
    <n v="75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5"/>
    <x v="1"/>
    <x v="0"/>
    <x v="0"/>
  </r>
  <r>
    <x v="12809"/>
    <x v="460"/>
    <x v="4"/>
    <n v="23"/>
    <x v="11"/>
    <x v="2"/>
    <n v="60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0"/>
    <x v="0"/>
  </r>
  <r>
    <x v="12810"/>
    <x v="396"/>
    <x v="6"/>
    <n v="22"/>
    <x v="4"/>
    <x v="2"/>
    <n v="5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811"/>
    <x v="449"/>
    <x v="5"/>
    <n v="21"/>
    <x v="9"/>
    <x v="2"/>
    <n v="121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812"/>
    <x v="499"/>
    <x v="4"/>
    <n v="23"/>
    <x v="10"/>
    <x v="2"/>
    <n v="198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2813"/>
    <x v="1399"/>
    <x v="3"/>
    <n v="30"/>
    <x v="3"/>
    <x v="2"/>
    <n v="151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2814"/>
    <x v="471"/>
    <x v="0"/>
    <n v="5"/>
    <x v="9"/>
    <x v="2"/>
    <n v="131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815"/>
    <x v="1424"/>
    <x v="5"/>
    <n v="24"/>
    <x v="11"/>
    <x v="2"/>
    <n v="160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816"/>
    <x v="1442"/>
    <x v="6"/>
    <n v="9"/>
    <x v="7"/>
    <x v="2"/>
    <n v="6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1"/>
    <x v="1"/>
  </r>
  <r>
    <x v="12817"/>
    <x v="502"/>
    <x v="4"/>
    <n v="25"/>
    <x v="4"/>
    <x v="2"/>
    <n v="138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1"/>
    <x v="1"/>
  </r>
  <r>
    <x v="12818"/>
    <x v="619"/>
    <x v="0"/>
    <n v="2"/>
    <x v="0"/>
    <x v="2"/>
    <n v="45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4"/>
    <x v="4"/>
  </r>
  <r>
    <x v="12819"/>
    <x v="609"/>
    <x v="6"/>
    <n v="4"/>
    <x v="2"/>
    <x v="2"/>
    <n v="137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2820"/>
    <x v="1439"/>
    <x v="5"/>
    <n v="4"/>
    <x v="0"/>
    <x v="2"/>
    <n v="2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2821"/>
    <x v="392"/>
    <x v="4"/>
    <n v="14"/>
    <x v="2"/>
    <x v="2"/>
    <n v="9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4"/>
    <x v="4"/>
  </r>
  <r>
    <x v="12822"/>
    <x v="481"/>
    <x v="5"/>
    <n v="18"/>
    <x v="0"/>
    <x v="2"/>
    <n v="9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2823"/>
    <x v="599"/>
    <x v="4"/>
    <n v="19"/>
    <x v="7"/>
    <x v="2"/>
    <n v="115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4"/>
    <x v="4"/>
  </r>
  <r>
    <x v="12824"/>
    <x v="442"/>
    <x v="5"/>
    <n v="8"/>
    <x v="3"/>
    <x v="2"/>
    <n v="29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1"/>
    <x v="1"/>
  </r>
  <r>
    <x v="12825"/>
    <x v="1393"/>
    <x v="4"/>
    <n v="5"/>
    <x v="7"/>
    <x v="2"/>
    <n v="1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1"/>
    <x v="1"/>
  </r>
  <r>
    <x v="12826"/>
    <x v="1380"/>
    <x v="5"/>
    <n v="27"/>
    <x v="5"/>
    <x v="2"/>
    <n v="10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2827"/>
    <x v="555"/>
    <x v="0"/>
    <n v="20"/>
    <x v="2"/>
    <x v="2"/>
    <n v="48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2828"/>
    <x v="1376"/>
    <x v="6"/>
    <n v="3"/>
    <x v="8"/>
    <x v="2"/>
    <n v="106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2829"/>
    <x v="1762"/>
    <x v="4"/>
    <n v="7"/>
    <x v="3"/>
    <x v="2"/>
    <n v="92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2830"/>
    <x v="587"/>
    <x v="1"/>
    <n v="5"/>
    <x v="2"/>
    <x v="2"/>
    <n v="52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0"/>
    <x v="0"/>
  </r>
  <r>
    <x v="12831"/>
    <x v="1679"/>
    <x v="6"/>
    <n v="19"/>
    <x v="1"/>
    <x v="2"/>
    <n v="636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3"/>
    <x v="1"/>
    <n v="6"/>
    <x v="1"/>
    <x v="1"/>
    <x v="1"/>
  </r>
  <r>
    <x v="12832"/>
    <x v="1408"/>
    <x v="4"/>
    <n v="21"/>
    <x v="2"/>
    <x v="2"/>
    <n v="958"/>
    <x v="6"/>
    <x v="5"/>
    <s v="Ocaño"/>
    <s v="Estuardo Ocaño"/>
    <s v="estuardo.ocaño@fp20analytics.com"/>
    <d v="1980-09-23T00:00:00"/>
    <n v="40.272222222222226"/>
    <x v="1"/>
    <x v="3"/>
    <x v="0"/>
    <n v="1"/>
    <x v="3"/>
    <n v="3"/>
    <x v="1"/>
    <n v="0"/>
    <x v="0"/>
    <x v="4"/>
    <x v="4"/>
  </r>
  <r>
    <x v="12833"/>
    <x v="1408"/>
    <x v="4"/>
    <n v="21"/>
    <x v="2"/>
    <x v="2"/>
    <n v="195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4"/>
    <x v="1"/>
    <x v="0"/>
    <x v="0"/>
  </r>
  <r>
    <x v="12834"/>
    <x v="562"/>
    <x v="3"/>
    <n v="14"/>
    <x v="7"/>
    <x v="2"/>
    <n v="165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7"/>
    <x v="1"/>
    <x v="0"/>
    <x v="0"/>
  </r>
  <r>
    <x v="12835"/>
    <x v="502"/>
    <x v="4"/>
    <n v="25"/>
    <x v="4"/>
    <x v="2"/>
    <n v="9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0"/>
    <x v="1"/>
    <x v="1"/>
    <x v="1"/>
  </r>
  <r>
    <x v="12836"/>
    <x v="586"/>
    <x v="2"/>
    <n v="26"/>
    <x v="11"/>
    <x v="2"/>
    <n v="159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1"/>
    <x v="1"/>
  </r>
  <r>
    <x v="12837"/>
    <x v="403"/>
    <x v="6"/>
    <n v="13"/>
    <x v="6"/>
    <x v="2"/>
    <n v="8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"/>
    <x v="0"/>
    <x v="1"/>
    <x v="1"/>
  </r>
  <r>
    <x v="12838"/>
    <x v="632"/>
    <x v="3"/>
    <n v="18"/>
    <x v="10"/>
    <x v="2"/>
    <n v="7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6"/>
    <x v="1"/>
    <x v="1"/>
    <x v="1"/>
  </r>
  <r>
    <x v="12839"/>
    <x v="1383"/>
    <x v="0"/>
    <n v="13"/>
    <x v="3"/>
    <x v="2"/>
    <n v="8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7"/>
    <x v="1"/>
    <x v="0"/>
    <x v="0"/>
  </r>
  <r>
    <x v="12840"/>
    <x v="1389"/>
    <x v="5"/>
    <n v="22"/>
    <x v="3"/>
    <x v="2"/>
    <n v="232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2"/>
    <x v="2"/>
    <n v="0"/>
    <x v="0"/>
    <x v="4"/>
    <x v="4"/>
  </r>
  <r>
    <x v="12841"/>
    <x v="477"/>
    <x v="2"/>
    <n v="27"/>
    <x v="0"/>
    <x v="2"/>
    <n v="1017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2"/>
    <x v="2"/>
    <n v="2"/>
    <x v="0"/>
    <x v="0"/>
    <x v="0"/>
  </r>
  <r>
    <x v="12842"/>
    <x v="490"/>
    <x v="1"/>
    <n v="28"/>
    <x v="11"/>
    <x v="2"/>
    <n v="102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2"/>
    <x v="0"/>
    <x v="1"/>
    <x v="1"/>
  </r>
  <r>
    <x v="12843"/>
    <x v="418"/>
    <x v="3"/>
    <n v="4"/>
    <x v="11"/>
    <x v="2"/>
    <n v="120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3"/>
    <x v="1"/>
    <x v="0"/>
    <x v="0"/>
  </r>
  <r>
    <x v="12844"/>
    <x v="582"/>
    <x v="6"/>
    <n v="11"/>
    <x v="2"/>
    <x v="2"/>
    <n v="118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3"/>
    <x v="1"/>
    <x v="1"/>
    <x v="1"/>
  </r>
  <r>
    <x v="12845"/>
    <x v="421"/>
    <x v="0"/>
    <n v="1"/>
    <x v="6"/>
    <x v="2"/>
    <n v="104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846"/>
    <x v="1410"/>
    <x v="2"/>
    <n v="1"/>
    <x v="5"/>
    <x v="2"/>
    <n v="154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847"/>
    <x v="490"/>
    <x v="1"/>
    <n v="28"/>
    <x v="11"/>
    <x v="2"/>
    <n v="64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2848"/>
    <x v="548"/>
    <x v="6"/>
    <n v="5"/>
    <x v="1"/>
    <x v="2"/>
    <n v="193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4"/>
    <x v="4"/>
  </r>
  <r>
    <x v="12849"/>
    <x v="480"/>
    <x v="6"/>
    <n v="30"/>
    <x v="5"/>
    <x v="2"/>
    <n v="40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0"/>
    <x v="0"/>
  </r>
  <r>
    <x v="12850"/>
    <x v="542"/>
    <x v="5"/>
    <n v="5"/>
    <x v="4"/>
    <x v="2"/>
    <n v="8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2"/>
    <x v="0"/>
    <x v="1"/>
    <x v="1"/>
  </r>
  <r>
    <x v="12851"/>
    <x v="564"/>
    <x v="5"/>
    <n v="13"/>
    <x v="7"/>
    <x v="2"/>
    <n v="112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2"/>
    <x v="0"/>
    <x v="0"/>
    <x v="0"/>
  </r>
  <r>
    <x v="12852"/>
    <x v="608"/>
    <x v="5"/>
    <n v="29"/>
    <x v="3"/>
    <x v="2"/>
    <n v="14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4"/>
    <x v="4"/>
  </r>
  <r>
    <x v="12853"/>
    <x v="414"/>
    <x v="4"/>
    <n v="20"/>
    <x v="8"/>
    <x v="2"/>
    <n v="145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9"/>
    <x v="1"/>
    <x v="0"/>
    <x v="0"/>
  </r>
  <r>
    <x v="12854"/>
    <x v="554"/>
    <x v="3"/>
    <n v="11"/>
    <x v="10"/>
    <x v="2"/>
    <n v="1346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1"/>
    <x v="3"/>
    <n v="2"/>
    <x v="0"/>
    <x v="0"/>
    <x v="0"/>
  </r>
  <r>
    <x v="12855"/>
    <x v="380"/>
    <x v="2"/>
    <n v="26"/>
    <x v="10"/>
    <x v="2"/>
    <n v="630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1"/>
    <x v="3"/>
    <n v="14"/>
    <x v="1"/>
    <x v="1"/>
    <x v="1"/>
  </r>
  <r>
    <x v="12856"/>
    <x v="668"/>
    <x v="1"/>
    <n v="18"/>
    <x v="2"/>
    <x v="3"/>
    <n v="2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2"/>
    <x v="0"/>
    <x v="4"/>
    <x v="4"/>
  </r>
  <r>
    <x v="12857"/>
    <x v="730"/>
    <x v="2"/>
    <n v="25"/>
    <x v="6"/>
    <x v="3"/>
    <n v="1851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3"/>
    <x v="1"/>
    <x v="0"/>
    <x v="0"/>
  </r>
  <r>
    <x v="12858"/>
    <x v="1485"/>
    <x v="0"/>
    <n v="19"/>
    <x v="2"/>
    <x v="3"/>
    <n v="47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4"/>
    <x v="1"/>
    <x v="4"/>
    <x v="4"/>
  </r>
  <r>
    <x v="12859"/>
    <x v="1463"/>
    <x v="2"/>
    <n v="4"/>
    <x v="10"/>
    <x v="3"/>
    <n v="118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860"/>
    <x v="882"/>
    <x v="3"/>
    <n v="22"/>
    <x v="3"/>
    <x v="3"/>
    <n v="27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861"/>
    <x v="1771"/>
    <x v="0"/>
    <n v="12"/>
    <x v="2"/>
    <x v="3"/>
    <n v="130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862"/>
    <x v="834"/>
    <x v="2"/>
    <n v="1"/>
    <x v="9"/>
    <x v="3"/>
    <n v="75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863"/>
    <x v="844"/>
    <x v="0"/>
    <n v="7"/>
    <x v="6"/>
    <x v="3"/>
    <n v="193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864"/>
    <x v="750"/>
    <x v="4"/>
    <n v="15"/>
    <x v="10"/>
    <x v="3"/>
    <n v="2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865"/>
    <x v="1512"/>
    <x v="2"/>
    <n v="2"/>
    <x v="3"/>
    <x v="3"/>
    <n v="7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2866"/>
    <x v="641"/>
    <x v="0"/>
    <n v="21"/>
    <x v="11"/>
    <x v="3"/>
    <n v="187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2867"/>
    <x v="701"/>
    <x v="4"/>
    <n v="1"/>
    <x v="11"/>
    <x v="3"/>
    <n v="153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2868"/>
    <x v="1687"/>
    <x v="4"/>
    <n v="26"/>
    <x v="8"/>
    <x v="3"/>
    <n v="24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2"/>
    <x v="1"/>
    <x v="0"/>
    <x v="0"/>
  </r>
  <r>
    <x v="12869"/>
    <x v="1461"/>
    <x v="6"/>
    <n v="16"/>
    <x v="9"/>
    <x v="3"/>
    <n v="22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0"/>
    <x v="0"/>
  </r>
  <r>
    <x v="12870"/>
    <x v="644"/>
    <x v="5"/>
    <n v="28"/>
    <x v="2"/>
    <x v="3"/>
    <n v="29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4"/>
    <x v="4"/>
  </r>
  <r>
    <x v="12871"/>
    <x v="694"/>
    <x v="2"/>
    <n v="25"/>
    <x v="10"/>
    <x v="3"/>
    <n v="24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2872"/>
    <x v="1487"/>
    <x v="5"/>
    <n v="7"/>
    <x v="2"/>
    <x v="3"/>
    <n v="45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6"/>
    <x v="1"/>
    <x v="0"/>
    <x v="0"/>
  </r>
  <r>
    <x v="12873"/>
    <x v="746"/>
    <x v="6"/>
    <n v="29"/>
    <x v="7"/>
    <x v="3"/>
    <n v="94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0"/>
    <x v="0"/>
  </r>
  <r>
    <x v="12874"/>
    <x v="1515"/>
    <x v="4"/>
    <n v="8"/>
    <x v="10"/>
    <x v="3"/>
    <n v="143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875"/>
    <x v="676"/>
    <x v="1"/>
    <n v="6"/>
    <x v="10"/>
    <x v="3"/>
    <n v="39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0"/>
    <x v="0"/>
  </r>
  <r>
    <x v="12876"/>
    <x v="843"/>
    <x v="5"/>
    <n v="29"/>
    <x v="1"/>
    <x v="3"/>
    <n v="1730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0"/>
    <x v="0"/>
    <n v="9"/>
    <x v="1"/>
    <x v="4"/>
    <x v="4"/>
  </r>
  <r>
    <x v="12877"/>
    <x v="827"/>
    <x v="2"/>
    <n v="29"/>
    <x v="9"/>
    <x v="3"/>
    <n v="1678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7"/>
    <x v="1"/>
    <x v="4"/>
    <x v="4"/>
  </r>
  <r>
    <x v="12878"/>
    <x v="680"/>
    <x v="5"/>
    <n v="5"/>
    <x v="7"/>
    <x v="3"/>
    <n v="1830"/>
    <x v="6"/>
    <x v="5"/>
    <s v="Ocaño"/>
    <s v="Estuardo Ocaño"/>
    <s v="estuardo.ocaño@fp20analytics.com"/>
    <d v="1980-09-23T00:00:00"/>
    <n v="40.272222222222226"/>
    <x v="1"/>
    <x v="0"/>
    <x v="0"/>
    <n v="4"/>
    <x v="1"/>
    <n v="3"/>
    <x v="1"/>
    <n v="0"/>
    <x v="0"/>
    <x v="4"/>
    <x v="4"/>
  </r>
  <r>
    <x v="12879"/>
    <x v="805"/>
    <x v="4"/>
    <n v="26"/>
    <x v="9"/>
    <x v="3"/>
    <n v="1335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0"/>
    <x v="0"/>
  </r>
  <r>
    <x v="12880"/>
    <x v="695"/>
    <x v="3"/>
    <n v="4"/>
    <x v="0"/>
    <x v="3"/>
    <n v="20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2"/>
    <x v="0"/>
    <x v="4"/>
    <x v="4"/>
  </r>
  <r>
    <x v="12881"/>
    <x v="1689"/>
    <x v="0"/>
    <n v="3"/>
    <x v="7"/>
    <x v="3"/>
    <n v="147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0"/>
    <x v="0"/>
  </r>
  <r>
    <x v="12882"/>
    <x v="776"/>
    <x v="1"/>
    <n v="23"/>
    <x v="5"/>
    <x v="3"/>
    <n v="134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0"/>
    <x v="0"/>
  </r>
  <r>
    <x v="12883"/>
    <x v="783"/>
    <x v="3"/>
    <n v="19"/>
    <x v="4"/>
    <x v="3"/>
    <n v="154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2"/>
    <x v="0"/>
    <x v="4"/>
    <x v="4"/>
  </r>
  <r>
    <x v="12884"/>
    <x v="668"/>
    <x v="1"/>
    <n v="18"/>
    <x v="2"/>
    <x v="3"/>
    <n v="37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4"/>
    <x v="1"/>
    <x v="0"/>
    <x v="0"/>
  </r>
  <r>
    <x v="12885"/>
    <x v="1521"/>
    <x v="5"/>
    <n v="3"/>
    <x v="0"/>
    <x v="3"/>
    <n v="27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2886"/>
    <x v="777"/>
    <x v="2"/>
    <n v="14"/>
    <x v="7"/>
    <x v="3"/>
    <n v="5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4"/>
    <x v="4"/>
  </r>
  <r>
    <x v="12887"/>
    <x v="1497"/>
    <x v="4"/>
    <n v="17"/>
    <x v="4"/>
    <x v="3"/>
    <n v="48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888"/>
    <x v="796"/>
    <x v="1"/>
    <n v="25"/>
    <x v="3"/>
    <x v="3"/>
    <n v="86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889"/>
    <x v="823"/>
    <x v="5"/>
    <n v="26"/>
    <x v="5"/>
    <x v="3"/>
    <n v="48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2890"/>
    <x v="711"/>
    <x v="1"/>
    <n v="30"/>
    <x v="5"/>
    <x v="3"/>
    <n v="177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4"/>
    <x v="4"/>
  </r>
  <r>
    <x v="12891"/>
    <x v="653"/>
    <x v="3"/>
    <n v="17"/>
    <x v="6"/>
    <x v="3"/>
    <n v="30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2892"/>
    <x v="1693"/>
    <x v="3"/>
    <n v="8"/>
    <x v="2"/>
    <x v="3"/>
    <n v="137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0"/>
    <x v="0"/>
  </r>
  <r>
    <x v="12893"/>
    <x v="1492"/>
    <x v="1"/>
    <n v="31"/>
    <x v="8"/>
    <x v="3"/>
    <n v="697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1"/>
    <x v="0"/>
    <x v="0"/>
    <x v="0"/>
  </r>
  <r>
    <x v="12894"/>
    <x v="1490"/>
    <x v="6"/>
    <n v="19"/>
    <x v="6"/>
    <x v="3"/>
    <n v="54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1"/>
    <x v="0"/>
    <x v="0"/>
    <x v="0"/>
  </r>
  <r>
    <x v="12895"/>
    <x v="724"/>
    <x v="1"/>
    <n v="9"/>
    <x v="7"/>
    <x v="3"/>
    <n v="190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0"/>
    <x v="0"/>
  </r>
  <r>
    <x v="12896"/>
    <x v="729"/>
    <x v="0"/>
    <n v="5"/>
    <x v="2"/>
    <x v="3"/>
    <n v="162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4"/>
    <x v="4"/>
  </r>
  <r>
    <x v="12897"/>
    <x v="761"/>
    <x v="1"/>
    <n v="18"/>
    <x v="3"/>
    <x v="3"/>
    <n v="1497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2"/>
    <x v="1"/>
    <x v="0"/>
    <x v="0"/>
  </r>
  <r>
    <x v="12898"/>
    <x v="1493"/>
    <x v="3"/>
    <n v="8"/>
    <x v="3"/>
    <x v="3"/>
    <n v="58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5"/>
    <x v="1"/>
    <x v="4"/>
    <x v="4"/>
  </r>
  <r>
    <x v="12899"/>
    <x v="791"/>
    <x v="3"/>
    <n v="15"/>
    <x v="3"/>
    <x v="3"/>
    <n v="179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2900"/>
    <x v="761"/>
    <x v="1"/>
    <n v="18"/>
    <x v="3"/>
    <x v="3"/>
    <n v="118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2901"/>
    <x v="687"/>
    <x v="6"/>
    <n v="20"/>
    <x v="0"/>
    <x v="3"/>
    <n v="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4"/>
    <x v="1"/>
    <x v="0"/>
    <x v="0"/>
  </r>
  <r>
    <x v="12902"/>
    <x v="730"/>
    <x v="2"/>
    <n v="25"/>
    <x v="6"/>
    <x v="3"/>
    <n v="18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4"/>
    <x v="4"/>
  </r>
  <r>
    <x v="12903"/>
    <x v="639"/>
    <x v="0"/>
    <n v="24"/>
    <x v="7"/>
    <x v="3"/>
    <n v="64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7"/>
    <x v="1"/>
    <x v="0"/>
    <x v="0"/>
  </r>
  <r>
    <x v="12904"/>
    <x v="718"/>
    <x v="0"/>
    <n v="10"/>
    <x v="7"/>
    <x v="3"/>
    <n v="9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5"/>
    <x v="1"/>
    <x v="0"/>
    <x v="0"/>
  </r>
  <r>
    <x v="12905"/>
    <x v="1524"/>
    <x v="2"/>
    <n v="22"/>
    <x v="9"/>
    <x v="3"/>
    <n v="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3"/>
    <x v="0"/>
    <x v="0"/>
    <x v="0"/>
  </r>
  <r>
    <x v="12906"/>
    <x v="649"/>
    <x v="5"/>
    <n v="22"/>
    <x v="1"/>
    <x v="3"/>
    <n v="15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0"/>
    <x v="0"/>
    <x v="0"/>
    <x v="0"/>
  </r>
  <r>
    <x v="12907"/>
    <x v="1481"/>
    <x v="3"/>
    <n v="10"/>
    <x v="10"/>
    <x v="3"/>
    <n v="717"/>
    <x v="6"/>
    <x v="5"/>
    <s v="Ocaño"/>
    <s v="Estuardo Ocaño"/>
    <s v="estuardo.ocaño@fp20analytics.com"/>
    <d v="1980-09-23T00:00:00"/>
    <n v="40.272222222222226"/>
    <x v="1"/>
    <x v="2"/>
    <x v="1"/>
    <n v="3"/>
    <x v="2"/>
    <n v="2"/>
    <x v="2"/>
    <n v="8"/>
    <x v="1"/>
    <x v="0"/>
    <x v="0"/>
  </r>
  <r>
    <x v="12908"/>
    <x v="836"/>
    <x v="5"/>
    <n v="12"/>
    <x v="5"/>
    <x v="3"/>
    <n v="176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5"/>
    <x v="1"/>
    <x v="4"/>
    <x v="4"/>
  </r>
  <r>
    <x v="12909"/>
    <x v="668"/>
    <x v="1"/>
    <n v="18"/>
    <x v="2"/>
    <x v="3"/>
    <n v="72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0"/>
    <x v="1"/>
    <x v="0"/>
    <x v="0"/>
  </r>
  <r>
    <x v="12910"/>
    <x v="1491"/>
    <x v="2"/>
    <n v="4"/>
    <x v="6"/>
    <x v="3"/>
    <n v="130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2"/>
    <x v="0"/>
    <x v="0"/>
    <x v="0"/>
  </r>
  <r>
    <x v="12911"/>
    <x v="1689"/>
    <x v="0"/>
    <n v="3"/>
    <x v="7"/>
    <x v="3"/>
    <n v="6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0"/>
    <x v="0"/>
  </r>
  <r>
    <x v="12912"/>
    <x v="875"/>
    <x v="2"/>
    <n v="9"/>
    <x v="3"/>
    <x v="3"/>
    <n v="42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4"/>
    <x v="4"/>
  </r>
  <r>
    <x v="12913"/>
    <x v="638"/>
    <x v="2"/>
    <n v="18"/>
    <x v="10"/>
    <x v="3"/>
    <n v="1526"/>
    <x v="6"/>
    <x v="5"/>
    <s v="Ocaño"/>
    <s v="Estuardo Ocaño"/>
    <s v="estuardo.ocaño@fp20analytics.com"/>
    <d v="1980-09-23T00:00:00"/>
    <n v="40.272222222222226"/>
    <x v="1"/>
    <x v="3"/>
    <x v="0"/>
    <n v="1"/>
    <x v="3"/>
    <n v="1"/>
    <x v="3"/>
    <n v="2"/>
    <x v="0"/>
    <x v="4"/>
    <x v="4"/>
  </r>
  <r>
    <x v="12914"/>
    <x v="1510"/>
    <x v="4"/>
    <n v="29"/>
    <x v="10"/>
    <x v="3"/>
    <n v="699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14"/>
    <x v="1"/>
    <x v="1"/>
    <x v="1"/>
  </r>
  <r>
    <x v="12915"/>
    <x v="817"/>
    <x v="6"/>
    <n v="15"/>
    <x v="7"/>
    <x v="3"/>
    <n v="66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5"/>
    <x v="1"/>
    <x v="1"/>
    <x v="1"/>
  </r>
  <r>
    <x v="12916"/>
    <x v="656"/>
    <x v="1"/>
    <n v="25"/>
    <x v="2"/>
    <x v="3"/>
    <n v="626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5"/>
    <x v="1"/>
    <x v="0"/>
    <x v="0"/>
  </r>
  <r>
    <x v="12917"/>
    <x v="709"/>
    <x v="2"/>
    <n v="21"/>
    <x v="7"/>
    <x v="3"/>
    <n v="255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1"/>
    <x v="1"/>
  </r>
  <r>
    <x v="12918"/>
    <x v="843"/>
    <x v="5"/>
    <n v="29"/>
    <x v="1"/>
    <x v="3"/>
    <n v="35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1"/>
    <x v="1"/>
  </r>
  <r>
    <x v="12919"/>
    <x v="1478"/>
    <x v="0"/>
    <n v="25"/>
    <x v="9"/>
    <x v="3"/>
    <n v="16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3"/>
    <x v="0"/>
    <x v="3"/>
    <x v="3"/>
  </r>
  <r>
    <x v="12920"/>
    <x v="859"/>
    <x v="1"/>
    <n v="26"/>
    <x v="1"/>
    <x v="3"/>
    <n v="77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0"/>
    <x v="1"/>
    <x v="3"/>
    <x v="3"/>
  </r>
  <r>
    <x v="12921"/>
    <x v="780"/>
    <x v="4"/>
    <n v="8"/>
    <x v="6"/>
    <x v="3"/>
    <n v="34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6"/>
    <x v="1"/>
    <x v="3"/>
    <x v="3"/>
  </r>
  <r>
    <x v="12922"/>
    <x v="749"/>
    <x v="2"/>
    <n v="6"/>
    <x v="4"/>
    <x v="3"/>
    <n v="57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0"/>
    <x v="0"/>
  </r>
  <r>
    <x v="12923"/>
    <x v="684"/>
    <x v="3"/>
    <n v="11"/>
    <x v="0"/>
    <x v="3"/>
    <n v="92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3"/>
    <x v="3"/>
  </r>
  <r>
    <x v="12924"/>
    <x v="677"/>
    <x v="2"/>
    <n v="30"/>
    <x v="2"/>
    <x v="3"/>
    <n v="92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7"/>
    <x v="1"/>
    <x v="3"/>
    <x v="3"/>
  </r>
  <r>
    <x v="12925"/>
    <x v="1446"/>
    <x v="5"/>
    <n v="6"/>
    <x v="8"/>
    <x v="3"/>
    <n v="12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3"/>
    <x v="3"/>
  </r>
  <r>
    <x v="12926"/>
    <x v="699"/>
    <x v="1"/>
    <n v="10"/>
    <x v="9"/>
    <x v="3"/>
    <n v="71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6"/>
    <x v="1"/>
    <x v="0"/>
    <x v="0"/>
  </r>
  <r>
    <x v="12927"/>
    <x v="875"/>
    <x v="2"/>
    <n v="9"/>
    <x v="3"/>
    <x v="3"/>
    <n v="155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4"/>
    <x v="4"/>
  </r>
  <r>
    <x v="12928"/>
    <x v="1694"/>
    <x v="3"/>
    <n v="25"/>
    <x v="0"/>
    <x v="3"/>
    <n v="16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3"/>
    <x v="3"/>
  </r>
  <r>
    <x v="12929"/>
    <x v="683"/>
    <x v="3"/>
    <n v="28"/>
    <x v="8"/>
    <x v="3"/>
    <n v="77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2930"/>
    <x v="1461"/>
    <x v="6"/>
    <n v="16"/>
    <x v="9"/>
    <x v="3"/>
    <n v="171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6"/>
    <x v="1"/>
    <x v="1"/>
    <x v="1"/>
  </r>
  <r>
    <x v="12931"/>
    <x v="1527"/>
    <x v="4"/>
    <n v="22"/>
    <x v="10"/>
    <x v="3"/>
    <n v="44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4"/>
    <x v="4"/>
  </r>
  <r>
    <x v="12932"/>
    <x v="692"/>
    <x v="6"/>
    <n v="7"/>
    <x v="4"/>
    <x v="3"/>
    <n v="1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2933"/>
    <x v="844"/>
    <x v="0"/>
    <n v="7"/>
    <x v="6"/>
    <x v="3"/>
    <n v="173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4"/>
    <x v="4"/>
  </r>
  <r>
    <x v="12934"/>
    <x v="751"/>
    <x v="3"/>
    <n v="28"/>
    <x v="9"/>
    <x v="3"/>
    <n v="77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1"/>
    <x v="1"/>
  </r>
  <r>
    <x v="12935"/>
    <x v="792"/>
    <x v="6"/>
    <n v="30"/>
    <x v="9"/>
    <x v="3"/>
    <n v="63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0"/>
    <x v="0"/>
  </r>
  <r>
    <x v="12936"/>
    <x v="1474"/>
    <x v="3"/>
    <n v="29"/>
    <x v="3"/>
    <x v="3"/>
    <n v="49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3"/>
    <x v="0"/>
    <x v="4"/>
    <x v="4"/>
  </r>
  <r>
    <x v="12937"/>
    <x v="654"/>
    <x v="6"/>
    <n v="26"/>
    <x v="11"/>
    <x v="3"/>
    <n v="1283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0"/>
    <x v="0"/>
    <n v="0"/>
    <x v="0"/>
    <x v="3"/>
    <x v="3"/>
  </r>
  <r>
    <x v="12938"/>
    <x v="1490"/>
    <x v="6"/>
    <n v="19"/>
    <x v="6"/>
    <x v="3"/>
    <n v="1308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11"/>
    <x v="1"/>
    <x v="4"/>
    <x v="4"/>
  </r>
  <r>
    <x v="12939"/>
    <x v="833"/>
    <x v="0"/>
    <n v="12"/>
    <x v="3"/>
    <x v="3"/>
    <n v="1873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2"/>
    <x v="0"/>
    <x v="3"/>
    <x v="3"/>
  </r>
  <r>
    <x v="12940"/>
    <x v="1529"/>
    <x v="3"/>
    <n v="22"/>
    <x v="2"/>
    <x v="3"/>
    <n v="53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4"/>
    <x v="1"/>
    <x v="1"/>
    <x v="1"/>
  </r>
  <r>
    <x v="12941"/>
    <x v="669"/>
    <x v="6"/>
    <n v="23"/>
    <x v="8"/>
    <x v="3"/>
    <n v="301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8"/>
    <x v="1"/>
    <x v="4"/>
    <x v="4"/>
  </r>
  <r>
    <x v="12942"/>
    <x v="854"/>
    <x v="3"/>
    <n v="12"/>
    <x v="4"/>
    <x v="3"/>
    <n v="90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2"/>
    <x v="0"/>
    <x v="1"/>
    <x v="1"/>
  </r>
  <r>
    <x v="12943"/>
    <x v="1475"/>
    <x v="0"/>
    <n v="14"/>
    <x v="6"/>
    <x v="3"/>
    <n v="1741"/>
    <x v="6"/>
    <x v="5"/>
    <s v="Ocaño"/>
    <s v="Estuardo Ocaño"/>
    <s v="estuardo.ocaño@fp20analytics.com"/>
    <d v="1980-09-23T00:00:00"/>
    <n v="40.272222222222226"/>
    <x v="1"/>
    <x v="3"/>
    <x v="0"/>
    <n v="4"/>
    <x v="1"/>
    <n v="3"/>
    <x v="1"/>
    <n v="0"/>
    <x v="0"/>
    <x v="3"/>
    <x v="3"/>
  </r>
  <r>
    <x v="12944"/>
    <x v="808"/>
    <x v="2"/>
    <n v="17"/>
    <x v="1"/>
    <x v="3"/>
    <n v="79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1"/>
    <x v="1"/>
  </r>
  <r>
    <x v="12945"/>
    <x v="682"/>
    <x v="2"/>
    <n v="9"/>
    <x v="2"/>
    <x v="3"/>
    <n v="98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10"/>
    <x v="1"/>
    <x v="0"/>
    <x v="0"/>
  </r>
  <r>
    <x v="12946"/>
    <x v="857"/>
    <x v="4"/>
    <n v="6"/>
    <x v="2"/>
    <x v="3"/>
    <n v="102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0"/>
    <x v="0"/>
    <x v="1"/>
    <x v="1"/>
  </r>
  <r>
    <x v="12947"/>
    <x v="809"/>
    <x v="3"/>
    <n v="6"/>
    <x v="5"/>
    <x v="3"/>
    <n v="76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2"/>
    <x v="0"/>
    <x v="2"/>
    <x v="2"/>
  </r>
  <r>
    <x v="12948"/>
    <x v="878"/>
    <x v="4"/>
    <n v="19"/>
    <x v="9"/>
    <x v="3"/>
    <n v="120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4"/>
    <x v="1"/>
    <x v="4"/>
    <x v="4"/>
  </r>
  <r>
    <x v="12949"/>
    <x v="645"/>
    <x v="3"/>
    <n v="21"/>
    <x v="8"/>
    <x v="3"/>
    <n v="135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0"/>
    <x v="0"/>
    <x v="0"/>
    <x v="0"/>
  </r>
  <r>
    <x v="12950"/>
    <x v="1686"/>
    <x v="3"/>
    <n v="7"/>
    <x v="8"/>
    <x v="3"/>
    <n v="80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2"/>
    <x v="0"/>
    <x v="3"/>
    <x v="3"/>
  </r>
  <r>
    <x v="12951"/>
    <x v="809"/>
    <x v="3"/>
    <n v="6"/>
    <x v="5"/>
    <x v="3"/>
    <n v="75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3"/>
    <x v="0"/>
    <x v="3"/>
    <x v="3"/>
  </r>
  <r>
    <x v="12952"/>
    <x v="686"/>
    <x v="2"/>
    <n v="23"/>
    <x v="2"/>
    <x v="3"/>
    <n v="174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4"/>
    <x v="1"/>
    <x v="1"/>
    <x v="1"/>
  </r>
  <r>
    <x v="12953"/>
    <x v="1473"/>
    <x v="1"/>
    <n v="21"/>
    <x v="0"/>
    <x v="3"/>
    <n v="31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0"/>
    <x v="0"/>
    <x v="3"/>
    <x v="3"/>
  </r>
  <r>
    <x v="12954"/>
    <x v="1529"/>
    <x v="3"/>
    <n v="22"/>
    <x v="2"/>
    <x v="3"/>
    <n v="327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"/>
    <x v="0"/>
    <x v="2"/>
    <x v="2"/>
  </r>
  <r>
    <x v="12955"/>
    <x v="653"/>
    <x v="3"/>
    <n v="17"/>
    <x v="6"/>
    <x v="3"/>
    <n v="24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0"/>
    <x v="0"/>
  </r>
  <r>
    <x v="12956"/>
    <x v="1498"/>
    <x v="2"/>
    <n v="11"/>
    <x v="10"/>
    <x v="3"/>
    <n v="83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3"/>
    <x v="0"/>
    <x v="2"/>
    <x v="2"/>
  </r>
  <r>
    <x v="12957"/>
    <x v="804"/>
    <x v="0"/>
    <n v="31"/>
    <x v="5"/>
    <x v="3"/>
    <n v="163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5"/>
    <x v="1"/>
    <x v="3"/>
    <x v="3"/>
  </r>
  <r>
    <x v="12958"/>
    <x v="642"/>
    <x v="2"/>
    <n v="7"/>
    <x v="5"/>
    <x v="3"/>
    <n v="68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2"/>
    <x v="0"/>
    <x v="4"/>
    <x v="4"/>
  </r>
  <r>
    <x v="12959"/>
    <x v="1526"/>
    <x v="4"/>
    <n v="22"/>
    <x v="11"/>
    <x v="3"/>
    <n v="55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0"/>
    <x v="0"/>
    <x v="4"/>
    <x v="4"/>
  </r>
  <r>
    <x v="12960"/>
    <x v="803"/>
    <x v="6"/>
    <n v="12"/>
    <x v="11"/>
    <x v="3"/>
    <n v="39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4"/>
    <x v="1"/>
    <x v="0"/>
    <x v="0"/>
  </r>
  <r>
    <x v="12961"/>
    <x v="1446"/>
    <x v="5"/>
    <n v="6"/>
    <x v="8"/>
    <x v="3"/>
    <n v="39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0"/>
    <x v="0"/>
    <x v="4"/>
    <x v="4"/>
  </r>
  <r>
    <x v="12962"/>
    <x v="1507"/>
    <x v="4"/>
    <n v="28"/>
    <x v="1"/>
    <x v="3"/>
    <n v="160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963"/>
    <x v="653"/>
    <x v="3"/>
    <n v="17"/>
    <x v="6"/>
    <x v="3"/>
    <n v="43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964"/>
    <x v="669"/>
    <x v="6"/>
    <n v="23"/>
    <x v="8"/>
    <x v="3"/>
    <n v="58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965"/>
    <x v="861"/>
    <x v="5"/>
    <n v="9"/>
    <x v="6"/>
    <x v="3"/>
    <n v="146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3"/>
    <x v="3"/>
  </r>
  <r>
    <x v="12966"/>
    <x v="682"/>
    <x v="2"/>
    <n v="9"/>
    <x v="2"/>
    <x v="3"/>
    <n v="123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4"/>
    <x v="4"/>
  </r>
  <r>
    <x v="12967"/>
    <x v="795"/>
    <x v="1"/>
    <n v="27"/>
    <x v="11"/>
    <x v="3"/>
    <n v="45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3"/>
    <x v="3"/>
  </r>
  <r>
    <x v="12968"/>
    <x v="817"/>
    <x v="6"/>
    <n v="15"/>
    <x v="7"/>
    <x v="3"/>
    <n v="131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2969"/>
    <x v="697"/>
    <x v="4"/>
    <n v="1"/>
    <x v="10"/>
    <x v="3"/>
    <n v="98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6"/>
    <x v="1"/>
    <x v="4"/>
    <x v="4"/>
  </r>
  <r>
    <x v="12970"/>
    <x v="754"/>
    <x v="4"/>
    <n v="6"/>
    <x v="3"/>
    <x v="3"/>
    <n v="83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2971"/>
    <x v="1455"/>
    <x v="4"/>
    <n v="13"/>
    <x v="2"/>
    <x v="3"/>
    <n v="177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4"/>
    <x v="4"/>
  </r>
  <r>
    <x v="12972"/>
    <x v="748"/>
    <x v="2"/>
    <n v="2"/>
    <x v="2"/>
    <x v="3"/>
    <n v="94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4"/>
    <x v="4"/>
  </r>
  <r>
    <x v="12973"/>
    <x v="863"/>
    <x v="2"/>
    <n v="11"/>
    <x v="6"/>
    <x v="3"/>
    <n v="124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0"/>
    <x v="0"/>
  </r>
  <r>
    <x v="12974"/>
    <x v="799"/>
    <x v="1"/>
    <n v="2"/>
    <x v="7"/>
    <x v="3"/>
    <n v="32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1"/>
    <x v="1"/>
  </r>
  <r>
    <x v="12975"/>
    <x v="694"/>
    <x v="2"/>
    <n v="25"/>
    <x v="10"/>
    <x v="3"/>
    <n v="49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0"/>
    <x v="0"/>
  </r>
  <r>
    <x v="12976"/>
    <x v="861"/>
    <x v="5"/>
    <n v="9"/>
    <x v="6"/>
    <x v="3"/>
    <n v="16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2"/>
    <x v="2"/>
  </r>
  <r>
    <x v="12977"/>
    <x v="670"/>
    <x v="5"/>
    <n v="25"/>
    <x v="4"/>
    <x v="3"/>
    <n v="103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3"/>
    <x v="3"/>
  </r>
  <r>
    <x v="12978"/>
    <x v="867"/>
    <x v="0"/>
    <n v="8"/>
    <x v="0"/>
    <x v="3"/>
    <n v="127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2979"/>
    <x v="1453"/>
    <x v="0"/>
    <n v="28"/>
    <x v="11"/>
    <x v="3"/>
    <n v="33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2980"/>
    <x v="1700"/>
    <x v="1"/>
    <n v="6"/>
    <x v="6"/>
    <x v="3"/>
    <n v="91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2981"/>
    <x v="670"/>
    <x v="5"/>
    <n v="25"/>
    <x v="4"/>
    <x v="3"/>
    <n v="1345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3"/>
    <x v="1"/>
    <n v="0"/>
    <x v="0"/>
    <x v="4"/>
    <x v="4"/>
  </r>
  <r>
    <x v="12982"/>
    <x v="828"/>
    <x v="3"/>
    <n v="14"/>
    <x v="8"/>
    <x v="3"/>
    <n v="1174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3"/>
    <x v="1"/>
    <n v="1"/>
    <x v="0"/>
    <x v="0"/>
    <x v="0"/>
  </r>
  <r>
    <x v="12983"/>
    <x v="859"/>
    <x v="1"/>
    <n v="26"/>
    <x v="1"/>
    <x v="3"/>
    <n v="1204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7"/>
    <x v="1"/>
    <x v="3"/>
    <x v="3"/>
  </r>
  <r>
    <x v="12984"/>
    <x v="771"/>
    <x v="0"/>
    <n v="14"/>
    <x v="10"/>
    <x v="3"/>
    <n v="100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3"/>
    <x v="0"/>
    <x v="3"/>
    <x v="3"/>
  </r>
  <r>
    <x v="12985"/>
    <x v="1510"/>
    <x v="4"/>
    <n v="29"/>
    <x v="10"/>
    <x v="3"/>
    <n v="188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1"/>
    <x v="0"/>
    <x v="2"/>
    <x v="2"/>
  </r>
  <r>
    <x v="12986"/>
    <x v="759"/>
    <x v="6"/>
    <n v="2"/>
    <x v="8"/>
    <x v="3"/>
    <n v="1815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0"/>
    <x v="0"/>
    <x v="3"/>
    <x v="3"/>
  </r>
  <r>
    <x v="12987"/>
    <x v="809"/>
    <x v="3"/>
    <n v="6"/>
    <x v="5"/>
    <x v="3"/>
    <n v="68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0"/>
    <x v="0"/>
    <x v="4"/>
    <x v="4"/>
  </r>
  <r>
    <x v="12988"/>
    <x v="770"/>
    <x v="1"/>
    <n v="28"/>
    <x v="0"/>
    <x v="3"/>
    <n v="153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9"/>
    <x v="1"/>
    <x v="3"/>
    <x v="3"/>
  </r>
  <r>
    <x v="12989"/>
    <x v="1686"/>
    <x v="3"/>
    <n v="7"/>
    <x v="8"/>
    <x v="3"/>
    <n v="86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4"/>
    <x v="1"/>
    <x v="3"/>
    <x v="3"/>
  </r>
  <r>
    <x v="12990"/>
    <x v="1689"/>
    <x v="0"/>
    <n v="3"/>
    <x v="7"/>
    <x v="3"/>
    <n v="48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3"/>
    <x v="3"/>
  </r>
  <r>
    <x v="12991"/>
    <x v="655"/>
    <x v="1"/>
    <n v="12"/>
    <x v="1"/>
    <x v="3"/>
    <n v="162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8"/>
    <x v="1"/>
    <x v="3"/>
    <x v="3"/>
  </r>
  <r>
    <x v="12992"/>
    <x v="762"/>
    <x v="5"/>
    <n v="1"/>
    <x v="1"/>
    <x v="3"/>
    <n v="99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8"/>
    <x v="1"/>
    <x v="0"/>
    <x v="0"/>
  </r>
  <r>
    <x v="12993"/>
    <x v="1777"/>
    <x v="5"/>
    <n v="16"/>
    <x v="11"/>
    <x v="3"/>
    <n v="60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2"/>
    <x v="0"/>
    <x v="0"/>
    <x v="0"/>
  </r>
  <r>
    <x v="12994"/>
    <x v="751"/>
    <x v="3"/>
    <n v="28"/>
    <x v="9"/>
    <x v="3"/>
    <n v="144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3"/>
    <x v="3"/>
  </r>
  <r>
    <x v="12995"/>
    <x v="1705"/>
    <x v="0"/>
    <n v="18"/>
    <x v="8"/>
    <x v="3"/>
    <n v="11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2996"/>
    <x v="1705"/>
    <x v="0"/>
    <n v="18"/>
    <x v="8"/>
    <x v="3"/>
    <n v="10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3"/>
    <x v="3"/>
  </r>
  <r>
    <x v="12997"/>
    <x v="1510"/>
    <x v="4"/>
    <n v="29"/>
    <x v="10"/>
    <x v="3"/>
    <n v="10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4"/>
    <x v="1"/>
    <x v="4"/>
    <x v="4"/>
  </r>
  <r>
    <x v="12998"/>
    <x v="783"/>
    <x v="3"/>
    <n v="19"/>
    <x v="4"/>
    <x v="3"/>
    <n v="7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3"/>
    <x v="3"/>
  </r>
  <r>
    <x v="12999"/>
    <x v="1461"/>
    <x v="6"/>
    <n v="16"/>
    <x v="9"/>
    <x v="3"/>
    <n v="183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0"/>
    <x v="0"/>
    <x v="3"/>
    <x v="3"/>
  </r>
  <r>
    <x v="13000"/>
    <x v="832"/>
    <x v="1"/>
    <n v="8"/>
    <x v="4"/>
    <x v="3"/>
    <n v="172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5"/>
    <x v="1"/>
    <x v="2"/>
    <x v="2"/>
  </r>
  <r>
    <x v="13001"/>
    <x v="811"/>
    <x v="4"/>
    <n v="20"/>
    <x v="3"/>
    <x v="3"/>
    <n v="20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7"/>
    <x v="1"/>
    <x v="3"/>
    <x v="3"/>
  </r>
  <r>
    <x v="13002"/>
    <x v="677"/>
    <x v="2"/>
    <n v="30"/>
    <x v="2"/>
    <x v="3"/>
    <n v="580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2"/>
    <x v="2"/>
    <n v="9"/>
    <x v="1"/>
    <x v="3"/>
    <x v="3"/>
  </r>
  <r>
    <x v="13003"/>
    <x v="745"/>
    <x v="6"/>
    <n v="22"/>
    <x v="7"/>
    <x v="3"/>
    <n v="1825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2"/>
    <x v="2"/>
    <n v="7"/>
    <x v="1"/>
    <x v="4"/>
    <x v="4"/>
  </r>
  <r>
    <x v="13004"/>
    <x v="865"/>
    <x v="2"/>
    <n v="27"/>
    <x v="4"/>
    <x v="3"/>
    <n v="175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2"/>
    <x v="2"/>
  </r>
  <r>
    <x v="13005"/>
    <x v="797"/>
    <x v="6"/>
    <n v="25"/>
    <x v="1"/>
    <x v="3"/>
    <n v="6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7"/>
    <x v="1"/>
    <x v="0"/>
    <x v="0"/>
  </r>
  <r>
    <x v="13006"/>
    <x v="676"/>
    <x v="1"/>
    <n v="6"/>
    <x v="10"/>
    <x v="3"/>
    <n v="75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5"/>
    <x v="1"/>
    <x v="4"/>
    <x v="4"/>
  </r>
  <r>
    <x v="13007"/>
    <x v="778"/>
    <x v="6"/>
    <n v="9"/>
    <x v="8"/>
    <x v="3"/>
    <n v="138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3008"/>
    <x v="676"/>
    <x v="1"/>
    <n v="6"/>
    <x v="10"/>
    <x v="3"/>
    <n v="57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3"/>
    <x v="3"/>
  </r>
  <r>
    <x v="13009"/>
    <x v="794"/>
    <x v="5"/>
    <n v="11"/>
    <x v="4"/>
    <x v="3"/>
    <n v="193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3"/>
    <x v="0"/>
    <x v="3"/>
    <x v="3"/>
  </r>
  <r>
    <x v="13010"/>
    <x v="1503"/>
    <x v="4"/>
    <n v="15"/>
    <x v="6"/>
    <x v="3"/>
    <n v="183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3011"/>
    <x v="828"/>
    <x v="3"/>
    <n v="14"/>
    <x v="8"/>
    <x v="3"/>
    <n v="91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4"/>
    <x v="4"/>
  </r>
  <r>
    <x v="13012"/>
    <x v="884"/>
    <x v="5"/>
    <n v="28"/>
    <x v="3"/>
    <x v="3"/>
    <n v="42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3"/>
    <x v="3"/>
  </r>
  <r>
    <x v="13013"/>
    <x v="649"/>
    <x v="5"/>
    <n v="22"/>
    <x v="1"/>
    <x v="3"/>
    <n v="13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4"/>
    <x v="4"/>
  </r>
  <r>
    <x v="13014"/>
    <x v="780"/>
    <x v="4"/>
    <n v="8"/>
    <x v="6"/>
    <x v="3"/>
    <n v="85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6"/>
    <x v="1"/>
    <x v="1"/>
    <x v="1"/>
  </r>
  <r>
    <x v="13015"/>
    <x v="1454"/>
    <x v="2"/>
    <n v="11"/>
    <x v="11"/>
    <x v="3"/>
    <n v="15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4"/>
    <x v="4"/>
  </r>
  <r>
    <x v="13016"/>
    <x v="756"/>
    <x v="6"/>
    <n v="19"/>
    <x v="11"/>
    <x v="3"/>
    <n v="15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1"/>
    <x v="1"/>
  </r>
  <r>
    <x v="13017"/>
    <x v="1448"/>
    <x v="6"/>
    <n v="27"/>
    <x v="0"/>
    <x v="3"/>
    <n v="1012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1"/>
    <x v="3"/>
    <n v="13"/>
    <x v="1"/>
    <x v="4"/>
    <x v="4"/>
  </r>
  <r>
    <x v="13018"/>
    <x v="851"/>
    <x v="3"/>
    <n v="15"/>
    <x v="2"/>
    <x v="3"/>
    <n v="42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1"/>
    <x v="3"/>
    <n v="3"/>
    <x v="0"/>
    <x v="3"/>
    <x v="3"/>
  </r>
  <r>
    <x v="13019"/>
    <x v="1505"/>
    <x v="3"/>
    <n v="29"/>
    <x v="2"/>
    <x v="3"/>
    <n v="113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9"/>
    <x v="1"/>
    <x v="1"/>
    <x v="1"/>
  </r>
  <r>
    <x v="13020"/>
    <x v="840"/>
    <x v="5"/>
    <n v="12"/>
    <x v="7"/>
    <x v="3"/>
    <n v="11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3021"/>
    <x v="1691"/>
    <x v="5"/>
    <n v="2"/>
    <x v="6"/>
    <x v="3"/>
    <n v="125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0"/>
    <x v="0"/>
  </r>
  <r>
    <x v="13022"/>
    <x v="695"/>
    <x v="3"/>
    <n v="4"/>
    <x v="0"/>
    <x v="3"/>
    <n v="111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3023"/>
    <x v="1491"/>
    <x v="2"/>
    <n v="4"/>
    <x v="6"/>
    <x v="3"/>
    <n v="44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4"/>
    <x v="1"/>
    <x v="1"/>
    <x v="1"/>
  </r>
  <r>
    <x v="13024"/>
    <x v="1702"/>
    <x v="5"/>
    <n v="14"/>
    <x v="2"/>
    <x v="3"/>
    <n v="61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1"/>
    <x v="1"/>
    <x v="1"/>
    <x v="1"/>
  </r>
  <r>
    <x v="13025"/>
    <x v="1529"/>
    <x v="3"/>
    <n v="22"/>
    <x v="2"/>
    <x v="3"/>
    <n v="99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3"/>
    <x v="0"/>
    <x v="0"/>
    <x v="0"/>
  </r>
  <r>
    <x v="13026"/>
    <x v="819"/>
    <x v="1"/>
    <n v="2"/>
    <x v="5"/>
    <x v="3"/>
    <n v="180"/>
    <x v="6"/>
    <x v="5"/>
    <s v="Ocaño"/>
    <s v="Estuardo Ocaño"/>
    <s v="estuardo.ocaño@fp20analytics.com"/>
    <d v="1980-09-23T00:00:00"/>
    <n v="40.272222222222226"/>
    <x v="1"/>
    <x v="3"/>
    <x v="0"/>
    <n v="4"/>
    <x v="1"/>
    <n v="0"/>
    <x v="0"/>
    <n v="2"/>
    <x v="0"/>
    <x v="0"/>
    <x v="0"/>
  </r>
  <r>
    <x v="13027"/>
    <x v="766"/>
    <x v="5"/>
    <n v="17"/>
    <x v="0"/>
    <x v="3"/>
    <n v="59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3"/>
    <x v="1"/>
    <x v="0"/>
    <x v="0"/>
  </r>
  <r>
    <x v="13028"/>
    <x v="1776"/>
    <x v="2"/>
    <n v="15"/>
    <x v="8"/>
    <x v="3"/>
    <n v="198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4"/>
    <x v="1"/>
    <x v="0"/>
    <x v="0"/>
  </r>
  <r>
    <x v="13029"/>
    <x v="744"/>
    <x v="4"/>
    <n v="9"/>
    <x v="0"/>
    <x v="3"/>
    <n v="131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0"/>
    <x v="0"/>
  </r>
  <r>
    <x v="13030"/>
    <x v="657"/>
    <x v="0"/>
    <n v="17"/>
    <x v="5"/>
    <x v="3"/>
    <n v="128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1"/>
    <x v="1"/>
  </r>
  <r>
    <x v="13031"/>
    <x v="691"/>
    <x v="1"/>
    <n v="13"/>
    <x v="10"/>
    <x v="3"/>
    <n v="127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7"/>
    <x v="1"/>
    <x v="4"/>
    <x v="4"/>
  </r>
  <r>
    <x v="13032"/>
    <x v="785"/>
    <x v="2"/>
    <n v="23"/>
    <x v="3"/>
    <x v="3"/>
    <n v="154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2"/>
    <x v="0"/>
    <x v="0"/>
    <x v="0"/>
  </r>
  <r>
    <x v="13033"/>
    <x v="1776"/>
    <x v="2"/>
    <n v="15"/>
    <x v="8"/>
    <x v="3"/>
    <n v="77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4"/>
    <x v="1"/>
    <x v="0"/>
    <x v="0"/>
  </r>
  <r>
    <x v="13034"/>
    <x v="760"/>
    <x v="1"/>
    <n v="7"/>
    <x v="0"/>
    <x v="3"/>
    <n v="113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1"/>
    <x v="1"/>
  </r>
  <r>
    <x v="13035"/>
    <x v="705"/>
    <x v="5"/>
    <n v="8"/>
    <x v="1"/>
    <x v="3"/>
    <n v="182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4"/>
    <x v="4"/>
  </r>
  <r>
    <x v="13036"/>
    <x v="648"/>
    <x v="1"/>
    <n v="27"/>
    <x v="10"/>
    <x v="3"/>
    <n v="72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0"/>
    <x v="0"/>
  </r>
  <r>
    <x v="13037"/>
    <x v="1505"/>
    <x v="3"/>
    <n v="29"/>
    <x v="2"/>
    <x v="3"/>
    <n v="70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4"/>
    <x v="1"/>
    <x v="1"/>
    <x v="1"/>
  </r>
  <r>
    <x v="13038"/>
    <x v="1694"/>
    <x v="3"/>
    <n v="25"/>
    <x v="0"/>
    <x v="3"/>
    <n v="65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0"/>
    <x v="0"/>
  </r>
  <r>
    <x v="13039"/>
    <x v="818"/>
    <x v="0"/>
    <n v="7"/>
    <x v="10"/>
    <x v="3"/>
    <n v="112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0"/>
    <x v="0"/>
  </r>
  <r>
    <x v="13040"/>
    <x v="875"/>
    <x v="2"/>
    <n v="9"/>
    <x v="3"/>
    <x v="3"/>
    <n v="31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041"/>
    <x v="653"/>
    <x v="3"/>
    <n v="17"/>
    <x v="6"/>
    <x v="3"/>
    <n v="155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042"/>
    <x v="1510"/>
    <x v="4"/>
    <n v="29"/>
    <x v="10"/>
    <x v="3"/>
    <n v="11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043"/>
    <x v="689"/>
    <x v="3"/>
    <n v="3"/>
    <x v="6"/>
    <x v="3"/>
    <n v="195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044"/>
    <x v="1456"/>
    <x v="0"/>
    <n v="9"/>
    <x v="4"/>
    <x v="3"/>
    <n v="150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045"/>
    <x v="1700"/>
    <x v="1"/>
    <n v="6"/>
    <x v="6"/>
    <x v="3"/>
    <n v="85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0"/>
    <x v="0"/>
  </r>
  <r>
    <x v="13046"/>
    <x v="1513"/>
    <x v="0"/>
    <n v="17"/>
    <x v="7"/>
    <x v="3"/>
    <n v="106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3047"/>
    <x v="754"/>
    <x v="4"/>
    <n v="6"/>
    <x v="3"/>
    <x v="3"/>
    <n v="1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4"/>
    <x v="4"/>
  </r>
  <r>
    <x v="13048"/>
    <x v="861"/>
    <x v="5"/>
    <n v="9"/>
    <x v="6"/>
    <x v="3"/>
    <n v="186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0"/>
    <x v="0"/>
    <x v="1"/>
    <x v="1"/>
  </r>
  <r>
    <x v="13049"/>
    <x v="740"/>
    <x v="4"/>
    <n v="30"/>
    <x v="0"/>
    <x v="3"/>
    <n v="159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1"/>
    <x v="1"/>
  </r>
  <r>
    <x v="13050"/>
    <x v="1695"/>
    <x v="1"/>
    <n v="16"/>
    <x v="7"/>
    <x v="3"/>
    <n v="57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3051"/>
    <x v="1511"/>
    <x v="5"/>
    <n v="23"/>
    <x v="11"/>
    <x v="3"/>
    <n v="41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8"/>
    <x v="1"/>
    <x v="1"/>
    <x v="1"/>
  </r>
  <r>
    <x v="13052"/>
    <x v="1469"/>
    <x v="3"/>
    <n v="10"/>
    <x v="6"/>
    <x v="3"/>
    <n v="7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0"/>
    <x v="0"/>
  </r>
  <r>
    <x v="13053"/>
    <x v="1688"/>
    <x v="6"/>
    <n v="12"/>
    <x v="10"/>
    <x v="3"/>
    <n v="112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0"/>
    <x v="0"/>
  </r>
  <r>
    <x v="13054"/>
    <x v="727"/>
    <x v="4"/>
    <n v="20"/>
    <x v="2"/>
    <x v="3"/>
    <n v="139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5"/>
    <x v="1"/>
    <x v="0"/>
    <x v="0"/>
  </r>
  <r>
    <x v="13055"/>
    <x v="1498"/>
    <x v="2"/>
    <n v="11"/>
    <x v="10"/>
    <x v="3"/>
    <n v="13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4"/>
    <x v="4"/>
  </r>
  <r>
    <x v="13056"/>
    <x v="1490"/>
    <x v="6"/>
    <n v="19"/>
    <x v="6"/>
    <x v="3"/>
    <n v="39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3057"/>
    <x v="837"/>
    <x v="4"/>
    <n v="27"/>
    <x v="3"/>
    <x v="3"/>
    <n v="45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3058"/>
    <x v="1449"/>
    <x v="2"/>
    <n v="22"/>
    <x v="8"/>
    <x v="3"/>
    <n v="149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2"/>
    <x v="1"/>
    <x v="4"/>
    <x v="4"/>
  </r>
  <r>
    <x v="13059"/>
    <x v="1523"/>
    <x v="2"/>
    <n v="1"/>
    <x v="8"/>
    <x v="3"/>
    <n v="153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1"/>
    <x v="1"/>
  </r>
  <r>
    <x v="13060"/>
    <x v="1506"/>
    <x v="2"/>
    <n v="26"/>
    <x v="0"/>
    <x v="3"/>
    <n v="44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3061"/>
    <x v="640"/>
    <x v="3"/>
    <n v="24"/>
    <x v="11"/>
    <x v="3"/>
    <n v="140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8"/>
    <x v="1"/>
    <x v="0"/>
    <x v="0"/>
  </r>
  <r>
    <x v="13062"/>
    <x v="827"/>
    <x v="2"/>
    <n v="29"/>
    <x v="9"/>
    <x v="3"/>
    <n v="92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4"/>
    <x v="4"/>
  </r>
  <r>
    <x v="13063"/>
    <x v="796"/>
    <x v="1"/>
    <n v="25"/>
    <x v="3"/>
    <x v="3"/>
    <n v="1810"/>
    <x v="6"/>
    <x v="5"/>
    <s v="Ocaño"/>
    <s v="Estuardo Ocaño"/>
    <s v="estuardo.ocaño@fp20analytics.com"/>
    <d v="1980-09-23T00:00:00"/>
    <n v="40.272222222222226"/>
    <x v="1"/>
    <x v="0"/>
    <x v="0"/>
    <n v="1"/>
    <x v="3"/>
    <n v="0"/>
    <x v="0"/>
    <n v="0"/>
    <x v="0"/>
    <x v="4"/>
    <x v="4"/>
  </r>
  <r>
    <x v="13064"/>
    <x v="1460"/>
    <x v="5"/>
    <n v="10"/>
    <x v="0"/>
    <x v="3"/>
    <n v="1318"/>
    <x v="6"/>
    <x v="5"/>
    <s v="Ocaño"/>
    <s v="Estuardo Ocaño"/>
    <s v="estuardo.ocaño@fp20analytics.com"/>
    <d v="1980-09-23T00:00:00"/>
    <n v="40.272222222222226"/>
    <x v="1"/>
    <x v="0"/>
    <x v="1"/>
    <n v="1"/>
    <x v="3"/>
    <n v="0"/>
    <x v="0"/>
    <n v="0"/>
    <x v="0"/>
    <x v="4"/>
    <x v="4"/>
  </r>
  <r>
    <x v="13065"/>
    <x v="1692"/>
    <x v="6"/>
    <n v="8"/>
    <x v="7"/>
    <x v="3"/>
    <n v="790"/>
    <x v="6"/>
    <x v="5"/>
    <s v="Ocaño"/>
    <s v="Estuardo Ocaño"/>
    <s v="estuardo.ocaño@fp20analytics.com"/>
    <d v="1980-09-23T00:00:00"/>
    <n v="40.272222222222226"/>
    <x v="1"/>
    <x v="1"/>
    <x v="0"/>
    <n v="0"/>
    <x v="4"/>
    <n v="3"/>
    <x v="1"/>
    <n v="1"/>
    <x v="0"/>
    <x v="1"/>
    <x v="1"/>
  </r>
  <r>
    <x v="13066"/>
    <x v="722"/>
    <x v="5"/>
    <n v="9"/>
    <x v="10"/>
    <x v="3"/>
    <n v="159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10"/>
    <x v="1"/>
    <x v="1"/>
    <x v="1"/>
  </r>
  <r>
    <x v="13067"/>
    <x v="745"/>
    <x v="6"/>
    <n v="22"/>
    <x v="7"/>
    <x v="3"/>
    <n v="115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10"/>
    <x v="1"/>
    <x v="4"/>
    <x v="4"/>
  </r>
  <r>
    <x v="13068"/>
    <x v="732"/>
    <x v="6"/>
    <n v="6"/>
    <x v="0"/>
    <x v="3"/>
    <n v="24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9"/>
    <x v="1"/>
    <x v="0"/>
    <x v="0"/>
  </r>
  <r>
    <x v="13069"/>
    <x v="774"/>
    <x v="3"/>
    <n v="20"/>
    <x v="5"/>
    <x v="3"/>
    <n v="552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7"/>
    <x v="1"/>
    <x v="0"/>
    <x v="0"/>
  </r>
  <r>
    <x v="13070"/>
    <x v="735"/>
    <x v="1"/>
    <n v="20"/>
    <x v="6"/>
    <x v="3"/>
    <n v="1138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0"/>
    <x v="0"/>
    <x v="4"/>
    <x v="4"/>
  </r>
  <r>
    <x v="13071"/>
    <x v="1704"/>
    <x v="6"/>
    <n v="31"/>
    <x v="3"/>
    <x v="3"/>
    <n v="97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3072"/>
    <x v="871"/>
    <x v="0"/>
    <n v="28"/>
    <x v="6"/>
    <x v="3"/>
    <n v="140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0"/>
    <x v="0"/>
  </r>
  <r>
    <x v="13073"/>
    <x v="705"/>
    <x v="5"/>
    <n v="8"/>
    <x v="1"/>
    <x v="3"/>
    <n v="95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1"/>
    <x v="1"/>
  </r>
  <r>
    <x v="13074"/>
    <x v="874"/>
    <x v="5"/>
    <n v="16"/>
    <x v="6"/>
    <x v="3"/>
    <n v="8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3075"/>
    <x v="665"/>
    <x v="5"/>
    <n v="20"/>
    <x v="8"/>
    <x v="3"/>
    <n v="117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1"/>
    <x v="1"/>
  </r>
  <r>
    <x v="13076"/>
    <x v="824"/>
    <x v="0"/>
    <n v="21"/>
    <x v="6"/>
    <x v="3"/>
    <n v="79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9"/>
    <x v="1"/>
    <x v="1"/>
    <x v="1"/>
  </r>
  <r>
    <x v="13077"/>
    <x v="1460"/>
    <x v="5"/>
    <n v="10"/>
    <x v="0"/>
    <x v="3"/>
    <n v="76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2"/>
    <x v="0"/>
    <x v="1"/>
    <x v="1"/>
  </r>
  <r>
    <x v="13078"/>
    <x v="773"/>
    <x v="2"/>
    <n v="8"/>
    <x v="8"/>
    <x v="3"/>
    <n v="110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3"/>
    <x v="0"/>
    <x v="4"/>
    <x v="4"/>
  </r>
  <r>
    <x v="13079"/>
    <x v="771"/>
    <x v="0"/>
    <n v="14"/>
    <x v="10"/>
    <x v="3"/>
    <n v="44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3"/>
    <x v="0"/>
    <x v="0"/>
    <x v="0"/>
  </r>
  <r>
    <x v="13080"/>
    <x v="641"/>
    <x v="0"/>
    <n v="21"/>
    <x v="11"/>
    <x v="3"/>
    <n v="79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1"/>
    <x v="1"/>
  </r>
  <r>
    <x v="13081"/>
    <x v="723"/>
    <x v="0"/>
    <n v="11"/>
    <x v="8"/>
    <x v="3"/>
    <n v="82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1"/>
    <x v="0"/>
    <x v="4"/>
    <x v="4"/>
  </r>
  <r>
    <x v="13082"/>
    <x v="855"/>
    <x v="0"/>
    <n v="26"/>
    <x v="3"/>
    <x v="3"/>
    <n v="90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0"/>
    <x v="0"/>
  </r>
  <r>
    <x v="13083"/>
    <x v="801"/>
    <x v="0"/>
    <n v="15"/>
    <x v="0"/>
    <x v="3"/>
    <n v="187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0"/>
    <x v="0"/>
  </r>
  <r>
    <x v="13084"/>
    <x v="690"/>
    <x v="4"/>
    <n v="25"/>
    <x v="7"/>
    <x v="3"/>
    <n v="15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2"/>
    <x v="0"/>
    <x v="1"/>
    <x v="1"/>
  </r>
  <r>
    <x v="13085"/>
    <x v="1703"/>
    <x v="4"/>
    <n v="1"/>
    <x v="6"/>
    <x v="3"/>
    <n v="75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0"/>
    <x v="0"/>
    <x v="1"/>
    <x v="1"/>
  </r>
  <r>
    <x v="13086"/>
    <x v="690"/>
    <x v="4"/>
    <n v="25"/>
    <x v="7"/>
    <x v="3"/>
    <n v="92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"/>
    <x v="0"/>
    <x v="0"/>
    <x v="0"/>
  </r>
  <r>
    <x v="13087"/>
    <x v="1811"/>
    <x v="4"/>
    <n v="23"/>
    <x v="0"/>
    <x v="3"/>
    <n v="41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"/>
    <x v="0"/>
    <x v="1"/>
    <x v="1"/>
  </r>
  <r>
    <x v="13088"/>
    <x v="1495"/>
    <x v="1"/>
    <n v="20"/>
    <x v="10"/>
    <x v="3"/>
    <n v="17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1"/>
    <x v="1"/>
  </r>
  <r>
    <x v="13089"/>
    <x v="741"/>
    <x v="1"/>
    <n v="24"/>
    <x v="9"/>
    <x v="3"/>
    <n v="13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6"/>
    <x v="1"/>
    <x v="1"/>
    <x v="1"/>
  </r>
  <r>
    <x v="13090"/>
    <x v="688"/>
    <x v="5"/>
    <n v="31"/>
    <x v="0"/>
    <x v="3"/>
    <n v="154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1"/>
    <x v="1"/>
  </r>
  <r>
    <x v="13091"/>
    <x v="751"/>
    <x v="3"/>
    <n v="28"/>
    <x v="9"/>
    <x v="3"/>
    <n v="567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8"/>
    <x v="1"/>
    <x v="1"/>
    <x v="1"/>
  </r>
  <r>
    <x v="13092"/>
    <x v="1775"/>
    <x v="2"/>
    <n v="16"/>
    <x v="2"/>
    <x v="3"/>
    <n v="12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4"/>
    <x v="1"/>
    <x v="4"/>
    <x v="4"/>
  </r>
  <r>
    <x v="13093"/>
    <x v="1463"/>
    <x v="2"/>
    <n v="4"/>
    <x v="10"/>
    <x v="3"/>
    <n v="4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0"/>
    <x v="0"/>
  </r>
  <r>
    <x v="13094"/>
    <x v="739"/>
    <x v="3"/>
    <n v="14"/>
    <x v="9"/>
    <x v="3"/>
    <n v="18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1"/>
    <x v="1"/>
  </r>
  <r>
    <x v="13095"/>
    <x v="1775"/>
    <x v="2"/>
    <n v="16"/>
    <x v="2"/>
    <x v="3"/>
    <n v="167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4"/>
    <x v="1"/>
    <x v="1"/>
    <x v="1"/>
  </r>
  <r>
    <x v="13096"/>
    <x v="725"/>
    <x v="3"/>
    <n v="16"/>
    <x v="1"/>
    <x v="3"/>
    <n v="182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1"/>
    <x v="1"/>
  </r>
  <r>
    <x v="13097"/>
    <x v="648"/>
    <x v="1"/>
    <n v="27"/>
    <x v="10"/>
    <x v="3"/>
    <n v="154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098"/>
    <x v="652"/>
    <x v="6"/>
    <n v="18"/>
    <x v="1"/>
    <x v="3"/>
    <n v="15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099"/>
    <x v="1509"/>
    <x v="3"/>
    <n v="10"/>
    <x v="11"/>
    <x v="3"/>
    <n v="27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4"/>
    <x v="4"/>
  </r>
  <r>
    <x v="13100"/>
    <x v="885"/>
    <x v="0"/>
    <n v="4"/>
    <x v="9"/>
    <x v="3"/>
    <n v="180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3101"/>
    <x v="823"/>
    <x v="5"/>
    <n v="26"/>
    <x v="5"/>
    <x v="3"/>
    <n v="50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102"/>
    <x v="675"/>
    <x v="2"/>
    <n v="3"/>
    <x v="1"/>
    <x v="3"/>
    <n v="11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3103"/>
    <x v="1487"/>
    <x v="5"/>
    <n v="7"/>
    <x v="2"/>
    <x v="3"/>
    <n v="152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104"/>
    <x v="879"/>
    <x v="2"/>
    <n v="4"/>
    <x v="11"/>
    <x v="3"/>
    <n v="14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105"/>
    <x v="1491"/>
    <x v="2"/>
    <n v="4"/>
    <x v="6"/>
    <x v="3"/>
    <n v="54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4"/>
    <x v="4"/>
  </r>
  <r>
    <x v="13106"/>
    <x v="679"/>
    <x v="5"/>
    <n v="9"/>
    <x v="11"/>
    <x v="3"/>
    <n v="72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1"/>
    <x v="1"/>
  </r>
  <r>
    <x v="13107"/>
    <x v="769"/>
    <x v="6"/>
    <n v="23"/>
    <x v="9"/>
    <x v="3"/>
    <n v="8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4"/>
    <x v="4"/>
  </r>
  <r>
    <x v="13108"/>
    <x v="1700"/>
    <x v="1"/>
    <n v="6"/>
    <x v="6"/>
    <x v="3"/>
    <n v="138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1"/>
    <x v="1"/>
  </r>
  <r>
    <x v="13109"/>
    <x v="812"/>
    <x v="5"/>
    <n v="30"/>
    <x v="10"/>
    <x v="3"/>
    <n v="3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4"/>
    <x v="4"/>
  </r>
  <r>
    <x v="13110"/>
    <x v="744"/>
    <x v="4"/>
    <n v="9"/>
    <x v="0"/>
    <x v="3"/>
    <n v="44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3111"/>
    <x v="835"/>
    <x v="6"/>
    <n v="14"/>
    <x v="4"/>
    <x v="3"/>
    <n v="115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0"/>
    <x v="0"/>
  </r>
  <r>
    <x v="13112"/>
    <x v="668"/>
    <x v="1"/>
    <n v="18"/>
    <x v="2"/>
    <x v="3"/>
    <n v="183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1"/>
    <x v="1"/>
  </r>
  <r>
    <x v="13113"/>
    <x v="1691"/>
    <x v="5"/>
    <n v="2"/>
    <x v="6"/>
    <x v="3"/>
    <n v="141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0"/>
    <x v="0"/>
  </r>
  <r>
    <x v="13114"/>
    <x v="1700"/>
    <x v="1"/>
    <n v="6"/>
    <x v="6"/>
    <x v="3"/>
    <n v="107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0"/>
    <x v="0"/>
  </r>
  <r>
    <x v="13115"/>
    <x v="808"/>
    <x v="2"/>
    <n v="17"/>
    <x v="1"/>
    <x v="3"/>
    <n v="70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4"/>
    <x v="4"/>
  </r>
  <r>
    <x v="13116"/>
    <x v="753"/>
    <x v="6"/>
    <n v="17"/>
    <x v="3"/>
    <x v="3"/>
    <n v="96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3117"/>
    <x v="849"/>
    <x v="5"/>
    <n v="5"/>
    <x v="5"/>
    <x v="3"/>
    <n v="30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4"/>
    <x v="4"/>
  </r>
  <r>
    <x v="13118"/>
    <x v="1523"/>
    <x v="2"/>
    <n v="1"/>
    <x v="8"/>
    <x v="3"/>
    <n v="30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1"/>
    <x v="1"/>
  </r>
  <r>
    <x v="13119"/>
    <x v="682"/>
    <x v="2"/>
    <n v="9"/>
    <x v="2"/>
    <x v="3"/>
    <n v="11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1"/>
    <x v="1"/>
  </r>
  <r>
    <x v="13120"/>
    <x v="1698"/>
    <x v="6"/>
    <n v="26"/>
    <x v="6"/>
    <x v="3"/>
    <n v="147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0"/>
    <x v="0"/>
  </r>
  <r>
    <x v="13121"/>
    <x v="799"/>
    <x v="1"/>
    <n v="2"/>
    <x v="7"/>
    <x v="3"/>
    <n v="178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4"/>
    <x v="4"/>
  </r>
  <r>
    <x v="13122"/>
    <x v="782"/>
    <x v="3"/>
    <n v="24"/>
    <x v="10"/>
    <x v="3"/>
    <n v="63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4"/>
    <x v="4"/>
  </r>
  <r>
    <x v="13123"/>
    <x v="883"/>
    <x v="1"/>
    <n v="20"/>
    <x v="11"/>
    <x v="3"/>
    <n v="465"/>
    <x v="6"/>
    <x v="5"/>
    <s v="Ocaño"/>
    <s v="Estuardo Ocaño"/>
    <s v="estuardo.ocaño@fp20analytics.com"/>
    <d v="1980-09-23T00:00:00"/>
    <n v="40.272222222222226"/>
    <x v="1"/>
    <x v="3"/>
    <x v="1"/>
    <n v="4"/>
    <x v="1"/>
    <n v="3"/>
    <x v="1"/>
    <n v="1"/>
    <x v="0"/>
    <x v="0"/>
    <x v="0"/>
  </r>
  <r>
    <x v="13124"/>
    <x v="1467"/>
    <x v="2"/>
    <n v="20"/>
    <x v="4"/>
    <x v="3"/>
    <n v="163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1"/>
    <x v="1"/>
  </r>
  <r>
    <x v="13125"/>
    <x v="700"/>
    <x v="0"/>
    <n v="13"/>
    <x v="1"/>
    <x v="3"/>
    <n v="138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0"/>
    <x v="0"/>
  </r>
  <r>
    <x v="13126"/>
    <x v="1516"/>
    <x v="2"/>
    <n v="24"/>
    <x v="1"/>
    <x v="3"/>
    <n v="11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1"/>
    <x v="1"/>
  </r>
  <r>
    <x v="13127"/>
    <x v="762"/>
    <x v="5"/>
    <n v="1"/>
    <x v="1"/>
    <x v="3"/>
    <n v="159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3128"/>
    <x v="834"/>
    <x v="2"/>
    <n v="1"/>
    <x v="9"/>
    <x v="3"/>
    <n v="95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3129"/>
    <x v="1694"/>
    <x v="3"/>
    <n v="25"/>
    <x v="0"/>
    <x v="3"/>
    <n v="23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4"/>
    <x v="4"/>
  </r>
  <r>
    <x v="13130"/>
    <x v="726"/>
    <x v="4"/>
    <n v="5"/>
    <x v="8"/>
    <x v="3"/>
    <n v="191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3131"/>
    <x v="1469"/>
    <x v="3"/>
    <n v="10"/>
    <x v="6"/>
    <x v="3"/>
    <n v="307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3"/>
    <x v="1"/>
    <n v="10"/>
    <x v="1"/>
    <x v="1"/>
    <x v="1"/>
  </r>
  <r>
    <x v="13132"/>
    <x v="859"/>
    <x v="1"/>
    <n v="26"/>
    <x v="1"/>
    <x v="3"/>
    <n v="1975"/>
    <x v="6"/>
    <x v="5"/>
    <s v="Ocaño"/>
    <s v="Estuardo Ocaño"/>
    <s v="estuardo.ocaño@fp20analytics.com"/>
    <d v="1980-09-23T00:00:00"/>
    <n v="40.272222222222226"/>
    <x v="1"/>
    <x v="1"/>
    <x v="1"/>
    <n v="3"/>
    <x v="2"/>
    <n v="3"/>
    <x v="1"/>
    <n v="3"/>
    <x v="0"/>
    <x v="0"/>
    <x v="0"/>
  </r>
  <r>
    <x v="13133"/>
    <x v="1499"/>
    <x v="3"/>
    <n v="17"/>
    <x v="10"/>
    <x v="3"/>
    <n v="1525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3"/>
    <x v="1"/>
    <n v="0"/>
    <x v="0"/>
    <x v="1"/>
    <x v="1"/>
  </r>
  <r>
    <x v="13134"/>
    <x v="800"/>
    <x v="3"/>
    <n v="26"/>
    <x v="4"/>
    <x v="3"/>
    <n v="1377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3"/>
    <x v="1"/>
    <n v="1"/>
    <x v="0"/>
    <x v="1"/>
    <x v="1"/>
  </r>
  <r>
    <x v="13135"/>
    <x v="798"/>
    <x v="5"/>
    <n v="21"/>
    <x v="2"/>
    <x v="3"/>
    <n v="1991"/>
    <x v="6"/>
    <x v="5"/>
    <s v="Ocaño"/>
    <s v="Estuardo Ocaño"/>
    <s v="estuardo.ocaño@fp20analytics.com"/>
    <d v="1980-09-23T00:00:00"/>
    <n v="40.272222222222226"/>
    <x v="1"/>
    <x v="1"/>
    <x v="0"/>
    <n v="4"/>
    <x v="1"/>
    <n v="2"/>
    <x v="2"/>
    <n v="1"/>
    <x v="0"/>
    <x v="1"/>
    <x v="1"/>
  </r>
  <r>
    <x v="13136"/>
    <x v="662"/>
    <x v="4"/>
    <n v="4"/>
    <x v="7"/>
    <x v="3"/>
    <n v="122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7"/>
    <x v="1"/>
    <x v="0"/>
    <x v="0"/>
  </r>
  <r>
    <x v="13137"/>
    <x v="693"/>
    <x v="6"/>
    <n v="10"/>
    <x v="3"/>
    <x v="3"/>
    <n v="123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2"/>
    <x v="0"/>
    <x v="0"/>
    <x v="0"/>
  </r>
  <r>
    <x v="13138"/>
    <x v="847"/>
    <x v="5"/>
    <n v="27"/>
    <x v="9"/>
    <x v="3"/>
    <n v="1470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2"/>
    <x v="2"/>
    <n v="7"/>
    <x v="1"/>
    <x v="0"/>
    <x v="0"/>
  </r>
  <r>
    <x v="13139"/>
    <x v="1448"/>
    <x v="6"/>
    <n v="27"/>
    <x v="0"/>
    <x v="3"/>
    <n v="156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1"/>
    <x v="0"/>
    <x v="1"/>
    <x v="1"/>
  </r>
  <r>
    <x v="13140"/>
    <x v="819"/>
    <x v="1"/>
    <n v="2"/>
    <x v="5"/>
    <x v="3"/>
    <n v="172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0"/>
    <x v="0"/>
    <x v="1"/>
    <x v="1"/>
  </r>
  <r>
    <x v="13141"/>
    <x v="704"/>
    <x v="6"/>
    <n v="13"/>
    <x v="0"/>
    <x v="3"/>
    <n v="78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8"/>
    <x v="1"/>
    <x v="1"/>
    <x v="1"/>
  </r>
  <r>
    <x v="13142"/>
    <x v="726"/>
    <x v="4"/>
    <n v="5"/>
    <x v="8"/>
    <x v="3"/>
    <n v="120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6"/>
    <x v="1"/>
    <x v="1"/>
    <x v="1"/>
  </r>
  <r>
    <x v="13143"/>
    <x v="748"/>
    <x v="2"/>
    <n v="2"/>
    <x v="2"/>
    <x v="3"/>
    <n v="34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4"/>
    <x v="1"/>
    <x v="0"/>
    <x v="0"/>
  </r>
  <r>
    <x v="13144"/>
    <x v="825"/>
    <x v="1"/>
    <n v="5"/>
    <x v="1"/>
    <x v="3"/>
    <n v="11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6"/>
    <x v="1"/>
    <x v="0"/>
    <x v="0"/>
  </r>
  <r>
    <x v="13145"/>
    <x v="1466"/>
    <x v="3"/>
    <n v="1"/>
    <x v="3"/>
    <x v="3"/>
    <n v="18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4"/>
    <x v="1"/>
    <x v="1"/>
    <x v="1"/>
  </r>
  <r>
    <x v="13146"/>
    <x v="669"/>
    <x v="6"/>
    <n v="23"/>
    <x v="8"/>
    <x v="3"/>
    <n v="155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1"/>
    <x v="1"/>
  </r>
  <r>
    <x v="13147"/>
    <x v="796"/>
    <x v="1"/>
    <n v="25"/>
    <x v="3"/>
    <x v="3"/>
    <n v="77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1"/>
    <x v="1"/>
  </r>
  <r>
    <x v="13148"/>
    <x v="754"/>
    <x v="4"/>
    <n v="6"/>
    <x v="3"/>
    <x v="3"/>
    <n v="127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2"/>
    <x v="1"/>
    <x v="4"/>
    <x v="4"/>
  </r>
  <r>
    <x v="13149"/>
    <x v="736"/>
    <x v="0"/>
    <n v="14"/>
    <x v="11"/>
    <x v="3"/>
    <n v="18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5"/>
    <x v="1"/>
    <x v="0"/>
    <x v="0"/>
  </r>
  <r>
    <x v="13150"/>
    <x v="801"/>
    <x v="0"/>
    <n v="15"/>
    <x v="0"/>
    <x v="3"/>
    <n v="184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7"/>
    <x v="1"/>
    <x v="1"/>
    <x v="1"/>
  </r>
  <r>
    <x v="13151"/>
    <x v="1482"/>
    <x v="4"/>
    <n v="27"/>
    <x v="2"/>
    <x v="3"/>
    <n v="166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8"/>
    <x v="1"/>
    <x v="1"/>
    <x v="1"/>
  </r>
  <r>
    <x v="13152"/>
    <x v="726"/>
    <x v="4"/>
    <n v="5"/>
    <x v="8"/>
    <x v="3"/>
    <n v="186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7"/>
    <x v="1"/>
    <x v="4"/>
    <x v="4"/>
  </r>
  <r>
    <x v="13153"/>
    <x v="691"/>
    <x v="1"/>
    <n v="13"/>
    <x v="10"/>
    <x v="3"/>
    <n v="32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2"/>
    <x v="1"/>
    <x v="1"/>
    <x v="1"/>
  </r>
  <r>
    <x v="13154"/>
    <x v="728"/>
    <x v="0"/>
    <n v="26"/>
    <x v="2"/>
    <x v="3"/>
    <n v="163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5"/>
    <x v="1"/>
    <x v="1"/>
    <x v="1"/>
  </r>
  <r>
    <x v="13155"/>
    <x v="863"/>
    <x v="2"/>
    <n v="11"/>
    <x v="6"/>
    <x v="3"/>
    <n v="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3156"/>
    <x v="1690"/>
    <x v="2"/>
    <n v="18"/>
    <x v="6"/>
    <x v="3"/>
    <n v="70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157"/>
    <x v="805"/>
    <x v="4"/>
    <n v="26"/>
    <x v="9"/>
    <x v="3"/>
    <n v="98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158"/>
    <x v="1529"/>
    <x v="3"/>
    <n v="22"/>
    <x v="2"/>
    <x v="3"/>
    <n v="11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1"/>
    <x v="1"/>
  </r>
  <r>
    <x v="13159"/>
    <x v="789"/>
    <x v="0"/>
    <n v="25"/>
    <x v="8"/>
    <x v="3"/>
    <n v="169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160"/>
    <x v="1488"/>
    <x v="6"/>
    <n v="11"/>
    <x v="1"/>
    <x v="3"/>
    <n v="92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161"/>
    <x v="1522"/>
    <x v="0"/>
    <n v="10"/>
    <x v="5"/>
    <x v="3"/>
    <n v="80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162"/>
    <x v="776"/>
    <x v="1"/>
    <n v="23"/>
    <x v="5"/>
    <x v="3"/>
    <n v="81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2"/>
    <x v="0"/>
    <x v="0"/>
    <x v="0"/>
  </r>
  <r>
    <x v="13163"/>
    <x v="672"/>
    <x v="3"/>
    <n v="31"/>
    <x v="11"/>
    <x v="3"/>
    <n v="144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1"/>
    <x v="1"/>
    <x v="4"/>
    <x v="4"/>
  </r>
  <r>
    <x v="13164"/>
    <x v="814"/>
    <x v="3"/>
    <n v="6"/>
    <x v="7"/>
    <x v="3"/>
    <n v="78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9"/>
    <x v="1"/>
    <x v="1"/>
    <x v="1"/>
  </r>
  <r>
    <x v="13165"/>
    <x v="1454"/>
    <x v="2"/>
    <n v="11"/>
    <x v="11"/>
    <x v="3"/>
    <n v="18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7"/>
    <x v="1"/>
    <x v="4"/>
    <x v="4"/>
  </r>
  <r>
    <x v="13166"/>
    <x v="669"/>
    <x v="6"/>
    <n v="23"/>
    <x v="8"/>
    <x v="3"/>
    <n v="1399"/>
    <x v="6"/>
    <x v="5"/>
    <s v="Ocaño"/>
    <s v="Estuardo Ocaño"/>
    <s v="estuardo.ocaño@fp20analytics.com"/>
    <d v="1980-09-23T00:00:00"/>
    <n v="40.272222222222226"/>
    <x v="1"/>
    <x v="3"/>
    <x v="0"/>
    <n v="1"/>
    <x v="3"/>
    <n v="2"/>
    <x v="2"/>
    <n v="10"/>
    <x v="1"/>
    <x v="1"/>
    <x v="1"/>
  </r>
  <r>
    <x v="13167"/>
    <x v="801"/>
    <x v="0"/>
    <n v="15"/>
    <x v="0"/>
    <x v="3"/>
    <n v="144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2"/>
    <x v="0"/>
    <x v="0"/>
    <x v="0"/>
  </r>
  <r>
    <x v="13168"/>
    <x v="679"/>
    <x v="5"/>
    <n v="9"/>
    <x v="11"/>
    <x v="3"/>
    <n v="180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6"/>
    <x v="1"/>
    <x v="1"/>
    <x v="1"/>
  </r>
  <r>
    <x v="13169"/>
    <x v="866"/>
    <x v="6"/>
    <n v="24"/>
    <x v="3"/>
    <x v="3"/>
    <n v="195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1"/>
    <x v="1"/>
  </r>
  <r>
    <x v="13170"/>
    <x v="1463"/>
    <x v="2"/>
    <n v="4"/>
    <x v="10"/>
    <x v="3"/>
    <n v="180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1"/>
    <x v="0"/>
    <x v="1"/>
    <x v="1"/>
  </r>
  <r>
    <x v="13171"/>
    <x v="822"/>
    <x v="4"/>
    <n v="14"/>
    <x v="1"/>
    <x v="3"/>
    <n v="68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8"/>
    <x v="1"/>
    <x v="0"/>
    <x v="0"/>
  </r>
  <r>
    <x v="13172"/>
    <x v="671"/>
    <x v="1"/>
    <n v="3"/>
    <x v="8"/>
    <x v="3"/>
    <n v="198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6"/>
    <x v="1"/>
    <x v="1"/>
    <x v="1"/>
  </r>
  <r>
    <x v="13173"/>
    <x v="1492"/>
    <x v="1"/>
    <n v="31"/>
    <x v="8"/>
    <x v="3"/>
    <n v="197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8"/>
    <x v="1"/>
    <x v="0"/>
    <x v="0"/>
  </r>
  <r>
    <x v="13174"/>
    <x v="826"/>
    <x v="4"/>
    <n v="16"/>
    <x v="0"/>
    <x v="3"/>
    <n v="43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1"/>
    <x v="1"/>
    <x v="0"/>
    <x v="0"/>
  </r>
  <r>
    <x v="13175"/>
    <x v="827"/>
    <x v="2"/>
    <n v="29"/>
    <x v="9"/>
    <x v="3"/>
    <n v="46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2"/>
    <x v="1"/>
    <x v="1"/>
    <x v="1"/>
  </r>
  <r>
    <x v="13176"/>
    <x v="1504"/>
    <x v="6"/>
    <n v="24"/>
    <x v="2"/>
    <x v="3"/>
    <n v="147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1"/>
    <x v="1"/>
    <x v="0"/>
    <x v="0"/>
  </r>
  <r>
    <x v="13177"/>
    <x v="724"/>
    <x v="1"/>
    <n v="9"/>
    <x v="7"/>
    <x v="3"/>
    <n v="101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4"/>
    <x v="1"/>
    <x v="4"/>
    <x v="4"/>
  </r>
  <r>
    <x v="13178"/>
    <x v="1696"/>
    <x v="5"/>
    <n v="15"/>
    <x v="1"/>
    <x v="3"/>
    <n v="157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2"/>
    <x v="0"/>
    <x v="1"/>
    <x v="1"/>
  </r>
  <r>
    <x v="13179"/>
    <x v="865"/>
    <x v="2"/>
    <n v="27"/>
    <x v="4"/>
    <x v="3"/>
    <n v="168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3180"/>
    <x v="1459"/>
    <x v="3"/>
    <n v="30"/>
    <x v="1"/>
    <x v="3"/>
    <n v="42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3181"/>
    <x v="846"/>
    <x v="6"/>
    <n v="4"/>
    <x v="1"/>
    <x v="3"/>
    <n v="31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4"/>
    <x v="4"/>
  </r>
  <r>
    <x v="13182"/>
    <x v="664"/>
    <x v="3"/>
    <n v="7"/>
    <x v="9"/>
    <x v="3"/>
    <n v="192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3183"/>
    <x v="647"/>
    <x v="2"/>
    <n v="5"/>
    <x v="0"/>
    <x v="3"/>
    <n v="29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4"/>
    <x v="4"/>
  </r>
  <r>
    <x v="13184"/>
    <x v="1452"/>
    <x v="6"/>
    <n v="29"/>
    <x v="5"/>
    <x v="3"/>
    <n v="52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4"/>
    <x v="4"/>
  </r>
  <r>
    <x v="13185"/>
    <x v="674"/>
    <x v="1"/>
    <n v="27"/>
    <x v="6"/>
    <x v="3"/>
    <n v="145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2"/>
    <x v="1"/>
    <x v="1"/>
    <x v="1"/>
  </r>
  <r>
    <x v="13186"/>
    <x v="743"/>
    <x v="3"/>
    <n v="5"/>
    <x v="4"/>
    <x v="3"/>
    <n v="72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9"/>
    <x v="1"/>
    <x v="0"/>
    <x v="0"/>
  </r>
  <r>
    <x v="13187"/>
    <x v="770"/>
    <x v="1"/>
    <n v="28"/>
    <x v="0"/>
    <x v="3"/>
    <n v="1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1"/>
    <x v="1"/>
    <x v="1"/>
    <x v="1"/>
  </r>
  <r>
    <x v="13188"/>
    <x v="750"/>
    <x v="4"/>
    <n v="15"/>
    <x v="10"/>
    <x v="3"/>
    <n v="7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0"/>
    <x v="0"/>
  </r>
  <r>
    <x v="13189"/>
    <x v="784"/>
    <x v="1"/>
    <n v="19"/>
    <x v="1"/>
    <x v="3"/>
    <n v="13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1"/>
    <x v="1"/>
  </r>
  <r>
    <x v="13190"/>
    <x v="1770"/>
    <x v="1"/>
    <n v="11"/>
    <x v="2"/>
    <x v="3"/>
    <n v="534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1"/>
    <x v="3"/>
    <n v="0"/>
    <x v="0"/>
    <x v="4"/>
    <x v="4"/>
  </r>
  <r>
    <x v="13191"/>
    <x v="837"/>
    <x v="4"/>
    <n v="27"/>
    <x v="3"/>
    <x v="3"/>
    <n v="954"/>
    <x v="6"/>
    <x v="5"/>
    <s v="Ocaño"/>
    <s v="Estuardo Ocaño"/>
    <s v="estuardo.ocaño@fp20analytics.com"/>
    <d v="1980-09-23T00:00:00"/>
    <n v="40.272222222222226"/>
    <x v="1"/>
    <x v="1"/>
    <x v="1"/>
    <n v="3"/>
    <x v="2"/>
    <n v="1"/>
    <x v="3"/>
    <n v="7"/>
    <x v="1"/>
    <x v="4"/>
    <x v="4"/>
  </r>
  <r>
    <x v="13192"/>
    <x v="761"/>
    <x v="1"/>
    <n v="18"/>
    <x v="3"/>
    <x v="3"/>
    <n v="1189"/>
    <x v="6"/>
    <x v="5"/>
    <s v="Ocaño"/>
    <s v="Estuardo Ocaño"/>
    <s v="estuardo.ocaño@fp20analytics.com"/>
    <d v="1980-09-23T00:00:00"/>
    <n v="40.272222222222226"/>
    <x v="1"/>
    <x v="2"/>
    <x v="1"/>
    <n v="3"/>
    <x v="2"/>
    <n v="1"/>
    <x v="3"/>
    <n v="8"/>
    <x v="1"/>
    <x v="1"/>
    <x v="1"/>
  </r>
  <r>
    <x v="13193"/>
    <x v="1477"/>
    <x v="0"/>
    <n v="30"/>
    <x v="4"/>
    <x v="3"/>
    <n v="1262"/>
    <x v="6"/>
    <x v="5"/>
    <s v="Ocaño"/>
    <s v="Estuardo Ocaño"/>
    <s v="estuardo.ocaño@fp20analytics.com"/>
    <d v="1980-09-23T00:00:00"/>
    <n v="40.272222222222226"/>
    <x v="1"/>
    <x v="1"/>
    <x v="1"/>
    <n v="1"/>
    <x v="3"/>
    <n v="1"/>
    <x v="3"/>
    <n v="9"/>
    <x v="1"/>
    <x v="1"/>
    <x v="1"/>
  </r>
  <r>
    <x v="13194"/>
    <x v="663"/>
    <x v="6"/>
    <n v="19"/>
    <x v="10"/>
    <x v="3"/>
    <n v="1251"/>
    <x v="6"/>
    <x v="5"/>
    <s v="Ocaño"/>
    <s v="Estuardo Ocaño"/>
    <s v="estuardo.ocaño@fp20analytics.com"/>
    <d v="1980-09-23T00:00:00"/>
    <n v="40.272222222222226"/>
    <x v="1"/>
    <x v="1"/>
    <x v="1"/>
    <n v="3"/>
    <x v="2"/>
    <n v="1"/>
    <x v="3"/>
    <n v="11"/>
    <x v="1"/>
    <x v="1"/>
    <x v="1"/>
  </r>
  <r>
    <x v="13195"/>
    <x v="737"/>
    <x v="1"/>
    <n v="23"/>
    <x v="7"/>
    <x v="3"/>
    <n v="1059"/>
    <x v="6"/>
    <x v="5"/>
    <s v="Ocaño"/>
    <s v="Estuardo Ocaño"/>
    <s v="estuardo.ocaño@fp20analytics.com"/>
    <d v="1980-09-23T00:00:00"/>
    <n v="40.272222222222226"/>
    <x v="1"/>
    <x v="0"/>
    <x v="1"/>
    <n v="0"/>
    <x v="4"/>
    <n v="0"/>
    <x v="0"/>
    <n v="0"/>
    <x v="0"/>
    <x v="1"/>
    <x v="1"/>
  </r>
  <r>
    <x v="13196"/>
    <x v="1529"/>
    <x v="3"/>
    <n v="22"/>
    <x v="2"/>
    <x v="3"/>
    <n v="71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5"/>
    <x v="1"/>
    <x v="0"/>
    <x v="0"/>
  </r>
  <r>
    <x v="13197"/>
    <x v="714"/>
    <x v="6"/>
    <n v="3"/>
    <x v="3"/>
    <x v="3"/>
    <n v="196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3198"/>
    <x v="871"/>
    <x v="0"/>
    <n v="28"/>
    <x v="6"/>
    <x v="3"/>
    <n v="196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3199"/>
    <x v="770"/>
    <x v="1"/>
    <n v="28"/>
    <x v="0"/>
    <x v="3"/>
    <n v="137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1"/>
    <x v="1"/>
  </r>
  <r>
    <x v="13200"/>
    <x v="809"/>
    <x v="3"/>
    <n v="6"/>
    <x v="5"/>
    <x v="3"/>
    <n v="134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4"/>
    <x v="4"/>
  </r>
  <r>
    <x v="13201"/>
    <x v="809"/>
    <x v="3"/>
    <n v="6"/>
    <x v="5"/>
    <x v="3"/>
    <n v="55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5"/>
    <x v="1"/>
    <x v="0"/>
    <x v="0"/>
  </r>
  <r>
    <x v="13202"/>
    <x v="642"/>
    <x v="2"/>
    <n v="7"/>
    <x v="5"/>
    <x v="3"/>
    <n v="96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6"/>
    <x v="1"/>
    <x v="1"/>
    <x v="1"/>
  </r>
  <r>
    <x v="13203"/>
    <x v="835"/>
    <x v="6"/>
    <n v="14"/>
    <x v="4"/>
    <x v="3"/>
    <n v="190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7"/>
    <x v="1"/>
    <x v="0"/>
    <x v="0"/>
  </r>
  <r>
    <x v="13204"/>
    <x v="675"/>
    <x v="2"/>
    <n v="3"/>
    <x v="1"/>
    <x v="3"/>
    <n v="199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1"/>
    <x v="1"/>
    <x v="4"/>
    <x v="4"/>
  </r>
  <r>
    <x v="13205"/>
    <x v="799"/>
    <x v="1"/>
    <n v="2"/>
    <x v="7"/>
    <x v="3"/>
    <n v="196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5"/>
    <x v="1"/>
    <x v="1"/>
    <x v="1"/>
  </r>
  <r>
    <x v="13206"/>
    <x v="779"/>
    <x v="5"/>
    <n v="23"/>
    <x v="6"/>
    <x v="3"/>
    <n v="194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6"/>
    <x v="1"/>
    <x v="1"/>
    <x v="1"/>
  </r>
  <r>
    <x v="13207"/>
    <x v="1476"/>
    <x v="3"/>
    <n v="2"/>
    <x v="1"/>
    <x v="3"/>
    <n v="1964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5"/>
    <x v="1"/>
    <x v="0"/>
    <x v="0"/>
  </r>
  <r>
    <x v="13208"/>
    <x v="858"/>
    <x v="1"/>
    <n v="3"/>
    <x v="9"/>
    <x v="3"/>
    <n v="148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2"/>
    <x v="0"/>
    <x v="1"/>
    <x v="1"/>
  </r>
  <r>
    <x v="13209"/>
    <x v="1529"/>
    <x v="3"/>
    <n v="22"/>
    <x v="2"/>
    <x v="3"/>
    <n v="56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2"/>
    <x v="1"/>
    <x v="1"/>
    <x v="1"/>
  </r>
  <r>
    <x v="13210"/>
    <x v="688"/>
    <x v="5"/>
    <n v="31"/>
    <x v="0"/>
    <x v="3"/>
    <n v="91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5"/>
    <x v="1"/>
    <x v="1"/>
    <x v="1"/>
  </r>
  <r>
    <x v="13211"/>
    <x v="807"/>
    <x v="0"/>
    <n v="16"/>
    <x v="4"/>
    <x v="3"/>
    <n v="41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0"/>
    <x v="0"/>
  </r>
  <r>
    <x v="13212"/>
    <x v="745"/>
    <x v="6"/>
    <n v="22"/>
    <x v="7"/>
    <x v="3"/>
    <n v="187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0"/>
    <x v="1"/>
    <x v="1"/>
    <x v="1"/>
  </r>
  <r>
    <x v="13213"/>
    <x v="1516"/>
    <x v="2"/>
    <n v="24"/>
    <x v="1"/>
    <x v="3"/>
    <n v="81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214"/>
    <x v="881"/>
    <x v="5"/>
    <n v="19"/>
    <x v="5"/>
    <x v="3"/>
    <n v="118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3215"/>
    <x v="698"/>
    <x v="3"/>
    <n v="1"/>
    <x v="2"/>
    <x v="3"/>
    <n v="59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3216"/>
    <x v="679"/>
    <x v="5"/>
    <n v="9"/>
    <x v="11"/>
    <x v="3"/>
    <n v="95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217"/>
    <x v="643"/>
    <x v="3"/>
    <n v="9"/>
    <x v="1"/>
    <x v="3"/>
    <n v="52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3218"/>
    <x v="807"/>
    <x v="0"/>
    <n v="16"/>
    <x v="4"/>
    <x v="3"/>
    <n v="86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1"/>
    <x v="1"/>
  </r>
  <r>
    <x v="13219"/>
    <x v="858"/>
    <x v="1"/>
    <n v="3"/>
    <x v="9"/>
    <x v="3"/>
    <n v="70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3220"/>
    <x v="826"/>
    <x v="4"/>
    <n v="16"/>
    <x v="0"/>
    <x v="3"/>
    <n v="138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4"/>
    <x v="4"/>
  </r>
  <r>
    <x v="13221"/>
    <x v="1776"/>
    <x v="2"/>
    <n v="15"/>
    <x v="8"/>
    <x v="3"/>
    <n v="68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3222"/>
    <x v="1495"/>
    <x v="1"/>
    <n v="20"/>
    <x v="10"/>
    <x v="3"/>
    <n v="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3223"/>
    <x v="707"/>
    <x v="6"/>
    <n v="21"/>
    <x v="4"/>
    <x v="3"/>
    <n v="142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0"/>
    <x v="0"/>
    <x v="4"/>
    <x v="4"/>
  </r>
  <r>
    <x v="13224"/>
    <x v="791"/>
    <x v="3"/>
    <n v="15"/>
    <x v="3"/>
    <x v="3"/>
    <n v="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3225"/>
    <x v="883"/>
    <x v="1"/>
    <n v="20"/>
    <x v="11"/>
    <x v="3"/>
    <n v="13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0"/>
    <x v="0"/>
  </r>
  <r>
    <x v="13226"/>
    <x v="1453"/>
    <x v="0"/>
    <n v="28"/>
    <x v="11"/>
    <x v="3"/>
    <n v="1134"/>
    <x v="6"/>
    <x v="5"/>
    <s v="Ocaño"/>
    <s v="Estuardo Ocaño"/>
    <s v="estuardo.ocaño@fp20analytics.com"/>
    <d v="1980-09-23T00:00:00"/>
    <n v="40.272222222222226"/>
    <x v="1"/>
    <x v="1"/>
    <x v="0"/>
    <n v="3"/>
    <x v="2"/>
    <n v="0"/>
    <x v="0"/>
    <n v="4"/>
    <x v="1"/>
    <x v="1"/>
    <x v="1"/>
  </r>
  <r>
    <x v="13227"/>
    <x v="681"/>
    <x v="6"/>
    <n v="5"/>
    <x v="11"/>
    <x v="3"/>
    <n v="618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12"/>
    <x v="1"/>
    <x v="4"/>
    <x v="4"/>
  </r>
  <r>
    <x v="13228"/>
    <x v="1691"/>
    <x v="5"/>
    <n v="2"/>
    <x v="6"/>
    <x v="3"/>
    <n v="140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4"/>
    <x v="1"/>
    <x v="1"/>
    <x v="1"/>
  </r>
  <r>
    <x v="13229"/>
    <x v="788"/>
    <x v="6"/>
    <n v="17"/>
    <x v="2"/>
    <x v="3"/>
    <n v="198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3230"/>
    <x v="735"/>
    <x v="1"/>
    <n v="20"/>
    <x v="6"/>
    <x v="3"/>
    <n v="19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3231"/>
    <x v="1449"/>
    <x v="2"/>
    <n v="22"/>
    <x v="8"/>
    <x v="3"/>
    <n v="11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4"/>
    <x v="4"/>
  </r>
  <r>
    <x v="13232"/>
    <x v="1704"/>
    <x v="6"/>
    <n v="31"/>
    <x v="3"/>
    <x v="3"/>
    <n v="20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1"/>
    <x v="1"/>
  </r>
  <r>
    <x v="13233"/>
    <x v="1521"/>
    <x v="5"/>
    <n v="3"/>
    <x v="0"/>
    <x v="3"/>
    <n v="116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10"/>
    <x v="1"/>
    <x v="1"/>
    <x v="1"/>
  </r>
  <r>
    <x v="13234"/>
    <x v="1496"/>
    <x v="6"/>
    <n v="5"/>
    <x v="6"/>
    <x v="3"/>
    <n v="55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1"/>
    <x v="1"/>
  </r>
  <r>
    <x v="13235"/>
    <x v="882"/>
    <x v="3"/>
    <n v="22"/>
    <x v="3"/>
    <x v="3"/>
    <n v="7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6"/>
    <x v="1"/>
    <x v="1"/>
    <x v="1"/>
  </r>
  <r>
    <x v="13236"/>
    <x v="722"/>
    <x v="5"/>
    <n v="9"/>
    <x v="10"/>
    <x v="3"/>
    <n v="67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2"/>
    <x v="0"/>
    <x v="0"/>
    <x v="0"/>
  </r>
  <r>
    <x v="13237"/>
    <x v="696"/>
    <x v="1"/>
    <n v="15"/>
    <x v="4"/>
    <x v="3"/>
    <n v="161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4"/>
    <x v="4"/>
  </r>
  <r>
    <x v="13238"/>
    <x v="1515"/>
    <x v="4"/>
    <n v="8"/>
    <x v="10"/>
    <x v="3"/>
    <n v="36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3239"/>
    <x v="1464"/>
    <x v="0"/>
    <n v="31"/>
    <x v="7"/>
    <x v="3"/>
    <n v="147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240"/>
    <x v="711"/>
    <x v="1"/>
    <n v="30"/>
    <x v="5"/>
    <x v="3"/>
    <n v="94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4"/>
    <x v="4"/>
  </r>
  <r>
    <x v="13241"/>
    <x v="768"/>
    <x v="3"/>
    <n v="17"/>
    <x v="11"/>
    <x v="3"/>
    <n v="178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242"/>
    <x v="759"/>
    <x v="6"/>
    <n v="2"/>
    <x v="8"/>
    <x v="3"/>
    <n v="151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243"/>
    <x v="807"/>
    <x v="0"/>
    <n v="16"/>
    <x v="4"/>
    <x v="3"/>
    <n v="164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3244"/>
    <x v="718"/>
    <x v="0"/>
    <n v="10"/>
    <x v="7"/>
    <x v="3"/>
    <n v="190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3245"/>
    <x v="1495"/>
    <x v="1"/>
    <n v="20"/>
    <x v="10"/>
    <x v="3"/>
    <n v="10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3246"/>
    <x v="1476"/>
    <x v="3"/>
    <n v="2"/>
    <x v="1"/>
    <x v="3"/>
    <n v="6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1"/>
    <x v="1"/>
  </r>
  <r>
    <x v="13247"/>
    <x v="1517"/>
    <x v="0"/>
    <n v="21"/>
    <x v="10"/>
    <x v="3"/>
    <n v="15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1"/>
    <x v="1"/>
  </r>
  <r>
    <x v="13248"/>
    <x v="822"/>
    <x v="4"/>
    <n v="14"/>
    <x v="1"/>
    <x v="3"/>
    <n v="122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4"/>
    <x v="4"/>
  </r>
  <r>
    <x v="13249"/>
    <x v="755"/>
    <x v="3"/>
    <n v="13"/>
    <x v="5"/>
    <x v="3"/>
    <n v="40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3250"/>
    <x v="793"/>
    <x v="5"/>
    <n v="26"/>
    <x v="7"/>
    <x v="3"/>
    <n v="78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1"/>
    <x v="1"/>
  </r>
  <r>
    <x v="13251"/>
    <x v="679"/>
    <x v="5"/>
    <n v="9"/>
    <x v="11"/>
    <x v="3"/>
    <n v="80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4"/>
    <x v="4"/>
  </r>
  <r>
    <x v="13252"/>
    <x v="834"/>
    <x v="2"/>
    <n v="1"/>
    <x v="9"/>
    <x v="3"/>
    <n v="3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1"/>
    <x v="1"/>
  </r>
  <r>
    <x v="13253"/>
    <x v="799"/>
    <x v="1"/>
    <n v="2"/>
    <x v="7"/>
    <x v="3"/>
    <n v="98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1"/>
    <x v="1"/>
  </r>
  <r>
    <x v="13254"/>
    <x v="1450"/>
    <x v="6"/>
    <n v="3"/>
    <x v="2"/>
    <x v="3"/>
    <n v="6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4"/>
    <x v="4"/>
  </r>
  <r>
    <x v="13255"/>
    <x v="650"/>
    <x v="4"/>
    <n v="31"/>
    <x v="4"/>
    <x v="3"/>
    <n v="138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1"/>
    <x v="1"/>
  </r>
  <r>
    <x v="13256"/>
    <x v="685"/>
    <x v="1"/>
    <n v="16"/>
    <x v="5"/>
    <x v="3"/>
    <n v="23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10"/>
    <x v="1"/>
    <x v="0"/>
    <x v="0"/>
  </r>
  <r>
    <x v="13257"/>
    <x v="673"/>
    <x v="5"/>
    <n v="16"/>
    <x v="10"/>
    <x v="3"/>
    <n v="1897"/>
    <x v="6"/>
    <x v="5"/>
    <s v="Ocaño"/>
    <s v="Estuardo Ocaño"/>
    <s v="estuardo.ocaño@fp20analytics.com"/>
    <d v="1980-09-23T00:00:00"/>
    <n v="40.272222222222226"/>
    <x v="1"/>
    <x v="0"/>
    <x v="0"/>
    <n v="4"/>
    <x v="1"/>
    <n v="2"/>
    <x v="2"/>
    <n v="0"/>
    <x v="0"/>
    <x v="0"/>
    <x v="0"/>
  </r>
  <r>
    <x v="13258"/>
    <x v="708"/>
    <x v="6"/>
    <n v="22"/>
    <x v="5"/>
    <x v="3"/>
    <n v="1897"/>
    <x v="6"/>
    <x v="5"/>
    <s v="Ocaño"/>
    <s v="Estuardo Ocaño"/>
    <s v="estuardo.ocaño@fp20analytics.com"/>
    <d v="1980-09-23T00:00:00"/>
    <n v="40.272222222222226"/>
    <x v="1"/>
    <x v="3"/>
    <x v="0"/>
    <n v="4"/>
    <x v="1"/>
    <n v="2"/>
    <x v="2"/>
    <n v="2"/>
    <x v="0"/>
    <x v="0"/>
    <x v="0"/>
  </r>
  <r>
    <x v="13259"/>
    <x v="1447"/>
    <x v="1"/>
    <n v="29"/>
    <x v="4"/>
    <x v="3"/>
    <n v="134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6"/>
    <x v="1"/>
    <x v="0"/>
    <x v="0"/>
  </r>
  <r>
    <x v="13260"/>
    <x v="1691"/>
    <x v="5"/>
    <n v="2"/>
    <x v="6"/>
    <x v="3"/>
    <n v="108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8"/>
    <x v="1"/>
    <x v="0"/>
    <x v="0"/>
  </r>
  <r>
    <x v="13261"/>
    <x v="706"/>
    <x v="2"/>
    <n v="25"/>
    <x v="11"/>
    <x v="3"/>
    <n v="161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0"/>
    <x v="0"/>
  </r>
  <r>
    <x v="13262"/>
    <x v="692"/>
    <x v="6"/>
    <n v="7"/>
    <x v="4"/>
    <x v="3"/>
    <n v="99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8"/>
    <x v="1"/>
    <x v="1"/>
    <x v="1"/>
  </r>
  <r>
    <x v="13263"/>
    <x v="711"/>
    <x v="1"/>
    <n v="30"/>
    <x v="5"/>
    <x v="3"/>
    <n v="67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8"/>
    <x v="1"/>
    <x v="1"/>
    <x v="1"/>
  </r>
  <r>
    <x v="13264"/>
    <x v="695"/>
    <x v="3"/>
    <n v="4"/>
    <x v="0"/>
    <x v="3"/>
    <n v="17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8"/>
    <x v="1"/>
    <x v="0"/>
    <x v="0"/>
  </r>
  <r>
    <x v="13265"/>
    <x v="1463"/>
    <x v="2"/>
    <n v="4"/>
    <x v="10"/>
    <x v="3"/>
    <n v="6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2"/>
    <x v="0"/>
    <x v="4"/>
    <x v="4"/>
  </r>
  <r>
    <x v="13266"/>
    <x v="800"/>
    <x v="3"/>
    <n v="26"/>
    <x v="4"/>
    <x v="3"/>
    <n v="24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5"/>
    <x v="1"/>
    <x v="1"/>
    <x v="1"/>
  </r>
  <r>
    <x v="13267"/>
    <x v="1449"/>
    <x v="2"/>
    <n v="22"/>
    <x v="8"/>
    <x v="3"/>
    <n v="1824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2"/>
    <x v="2"/>
    <n v="6"/>
    <x v="1"/>
    <x v="0"/>
    <x v="0"/>
  </r>
  <r>
    <x v="13268"/>
    <x v="1525"/>
    <x v="3"/>
    <n v="21"/>
    <x v="9"/>
    <x v="3"/>
    <n v="1554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2"/>
    <x v="2"/>
    <n v="7"/>
    <x v="1"/>
    <x v="4"/>
    <x v="4"/>
  </r>
  <r>
    <x v="13269"/>
    <x v="1482"/>
    <x v="4"/>
    <n v="27"/>
    <x v="2"/>
    <x v="3"/>
    <n v="15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0"/>
    <x v="0"/>
  </r>
  <r>
    <x v="13270"/>
    <x v="862"/>
    <x v="1"/>
    <n v="22"/>
    <x v="4"/>
    <x v="3"/>
    <n v="1507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1"/>
    <x v="0"/>
    <x v="0"/>
    <x v="0"/>
  </r>
  <r>
    <x v="13271"/>
    <x v="732"/>
    <x v="6"/>
    <n v="6"/>
    <x v="0"/>
    <x v="3"/>
    <n v="29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14"/>
    <x v="1"/>
    <x v="0"/>
    <x v="0"/>
  </r>
  <r>
    <x v="13272"/>
    <x v="1478"/>
    <x v="0"/>
    <n v="25"/>
    <x v="9"/>
    <x v="3"/>
    <n v="184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3273"/>
    <x v="818"/>
    <x v="0"/>
    <n v="7"/>
    <x v="10"/>
    <x v="3"/>
    <n v="82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"/>
    <x v="0"/>
    <x v="1"/>
    <x v="1"/>
  </r>
  <r>
    <x v="13274"/>
    <x v="674"/>
    <x v="1"/>
    <n v="27"/>
    <x v="6"/>
    <x v="3"/>
    <n v="117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0"/>
    <x v="0"/>
  </r>
  <r>
    <x v="13275"/>
    <x v="1517"/>
    <x v="0"/>
    <n v="21"/>
    <x v="10"/>
    <x v="3"/>
    <n v="17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9"/>
    <x v="1"/>
    <x v="1"/>
    <x v="1"/>
  </r>
  <r>
    <x v="13276"/>
    <x v="1518"/>
    <x v="4"/>
    <n v="4"/>
    <x v="5"/>
    <x v="3"/>
    <n v="18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7"/>
    <x v="1"/>
    <x v="0"/>
    <x v="0"/>
  </r>
  <r>
    <x v="13277"/>
    <x v="692"/>
    <x v="6"/>
    <n v="7"/>
    <x v="4"/>
    <x v="3"/>
    <n v="135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0"/>
    <x v="0"/>
    <x v="1"/>
    <x v="1"/>
  </r>
  <r>
    <x v="13278"/>
    <x v="686"/>
    <x v="2"/>
    <n v="23"/>
    <x v="2"/>
    <x v="3"/>
    <n v="1622"/>
    <x v="6"/>
    <x v="5"/>
    <s v="Ocaño"/>
    <s v="Estuardo Ocaño"/>
    <s v="estuardo.ocaño@fp20analytics.com"/>
    <d v="1980-09-23T00:00:00"/>
    <n v="40.272222222222226"/>
    <x v="1"/>
    <x v="2"/>
    <x v="1"/>
    <n v="3"/>
    <x v="2"/>
    <n v="1"/>
    <x v="3"/>
    <n v="3"/>
    <x v="0"/>
    <x v="1"/>
    <x v="1"/>
  </r>
  <r>
    <x v="13279"/>
    <x v="1549"/>
    <x v="0"/>
    <n v="2"/>
    <x v="8"/>
    <x v="4"/>
    <n v="1224"/>
    <x v="6"/>
    <x v="5"/>
    <s v="Ocaño"/>
    <s v="Estuardo Ocaño"/>
    <s v="estuardo.ocaño@fp20analytics.com"/>
    <d v="1980-09-23T00:00:00"/>
    <n v="40.272222222222226"/>
    <x v="1"/>
    <x v="3"/>
    <x v="0"/>
    <n v="0"/>
    <x v="4"/>
    <n v="0"/>
    <x v="0"/>
    <n v="10"/>
    <x v="1"/>
    <x v="0"/>
    <x v="0"/>
  </r>
  <r>
    <x v="13280"/>
    <x v="908"/>
    <x v="6"/>
    <n v="13"/>
    <x v="7"/>
    <x v="4"/>
    <n v="1609"/>
    <x v="6"/>
    <x v="5"/>
    <s v="Ocaño"/>
    <s v="Estuardo Ocaño"/>
    <s v="estuardo.ocaño@fp20analytics.com"/>
    <d v="1980-09-23T00:00:00"/>
    <n v="40.272222222222226"/>
    <x v="1"/>
    <x v="3"/>
    <x v="1"/>
    <n v="0"/>
    <x v="4"/>
    <n v="0"/>
    <x v="0"/>
    <n v="13"/>
    <x v="1"/>
    <x v="0"/>
    <x v="0"/>
  </r>
  <r>
    <x v="13281"/>
    <x v="1537"/>
    <x v="3"/>
    <n v="4"/>
    <x v="7"/>
    <x v="4"/>
    <n v="139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3282"/>
    <x v="927"/>
    <x v="3"/>
    <n v="5"/>
    <x v="8"/>
    <x v="4"/>
    <n v="119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3283"/>
    <x v="1778"/>
    <x v="1"/>
    <n v="8"/>
    <x v="9"/>
    <x v="4"/>
    <n v="127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0"/>
    <x v="0"/>
  </r>
  <r>
    <x v="13284"/>
    <x v="1575"/>
    <x v="1"/>
    <n v="26"/>
    <x v="0"/>
    <x v="4"/>
    <n v="68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4"/>
    <x v="1"/>
    <x v="0"/>
    <x v="0"/>
  </r>
  <r>
    <x v="13285"/>
    <x v="1024"/>
    <x v="6"/>
    <n v="27"/>
    <x v="7"/>
    <x v="4"/>
    <n v="69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4"/>
    <x v="1"/>
    <x v="0"/>
    <x v="0"/>
  </r>
  <r>
    <x v="13286"/>
    <x v="1557"/>
    <x v="0"/>
    <n v="18"/>
    <x v="1"/>
    <x v="4"/>
    <n v="39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0"/>
    <x v="0"/>
  </r>
  <r>
    <x v="13287"/>
    <x v="989"/>
    <x v="2"/>
    <n v="30"/>
    <x v="10"/>
    <x v="4"/>
    <n v="100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19"/>
    <x v="1"/>
    <x v="0"/>
    <x v="0"/>
  </r>
  <r>
    <x v="13288"/>
    <x v="1055"/>
    <x v="6"/>
    <n v="18"/>
    <x v="0"/>
    <x v="4"/>
    <n v="137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3"/>
    <x v="0"/>
    <x v="0"/>
    <x v="0"/>
  </r>
  <r>
    <x v="13289"/>
    <x v="1588"/>
    <x v="3"/>
    <n v="20"/>
    <x v="3"/>
    <x v="4"/>
    <n v="193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3290"/>
    <x v="1048"/>
    <x v="0"/>
    <n v="12"/>
    <x v="11"/>
    <x v="4"/>
    <n v="36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3291"/>
    <x v="928"/>
    <x v="2"/>
    <n v="7"/>
    <x v="2"/>
    <x v="4"/>
    <n v="80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3292"/>
    <x v="981"/>
    <x v="4"/>
    <n v="6"/>
    <x v="11"/>
    <x v="4"/>
    <n v="12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0"/>
    <x v="0"/>
  </r>
  <r>
    <x v="13293"/>
    <x v="1079"/>
    <x v="4"/>
    <n v="25"/>
    <x v="3"/>
    <x v="4"/>
    <n v="193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0"/>
    <x v="0"/>
  </r>
  <r>
    <x v="13294"/>
    <x v="934"/>
    <x v="4"/>
    <n v="21"/>
    <x v="6"/>
    <x v="4"/>
    <n v="44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"/>
    <x v="0"/>
    <x v="0"/>
    <x v="0"/>
  </r>
  <r>
    <x v="13295"/>
    <x v="1026"/>
    <x v="5"/>
    <n v="22"/>
    <x v="0"/>
    <x v="4"/>
    <n v="1082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0"/>
    <x v="0"/>
    <n v="0"/>
    <x v="0"/>
    <x v="0"/>
    <x v="0"/>
  </r>
  <r>
    <x v="13296"/>
    <x v="1069"/>
    <x v="1"/>
    <n v="30"/>
    <x v="2"/>
    <x v="4"/>
    <n v="52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1"/>
    <x v="0"/>
    <x v="0"/>
    <x v="0"/>
  </r>
  <r>
    <x v="13297"/>
    <x v="895"/>
    <x v="1"/>
    <n v="6"/>
    <x v="4"/>
    <x v="4"/>
    <n v="16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10"/>
    <x v="1"/>
    <x v="0"/>
    <x v="0"/>
  </r>
  <r>
    <x v="13298"/>
    <x v="1088"/>
    <x v="2"/>
    <n v="6"/>
    <x v="9"/>
    <x v="4"/>
    <n v="106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2"/>
    <x v="0"/>
    <x v="0"/>
    <x v="0"/>
  </r>
  <r>
    <x v="13299"/>
    <x v="1010"/>
    <x v="0"/>
    <n v="12"/>
    <x v="10"/>
    <x v="4"/>
    <n v="195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3300"/>
    <x v="1592"/>
    <x v="2"/>
    <n v="31"/>
    <x v="0"/>
    <x v="4"/>
    <n v="35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3"/>
    <x v="0"/>
    <x v="0"/>
    <x v="0"/>
  </r>
  <r>
    <x v="13301"/>
    <x v="1578"/>
    <x v="4"/>
    <n v="5"/>
    <x v="1"/>
    <x v="4"/>
    <n v="114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0"/>
    <x v="0"/>
  </r>
  <r>
    <x v="13302"/>
    <x v="1095"/>
    <x v="4"/>
    <n v="1"/>
    <x v="4"/>
    <x v="4"/>
    <n v="1950"/>
    <x v="6"/>
    <x v="5"/>
    <s v="Ocaño"/>
    <s v="Estuardo Ocaño"/>
    <s v="estuardo.ocaño@fp20analytics.com"/>
    <d v="1980-09-23T00:00:00"/>
    <n v="40.272222222222226"/>
    <x v="1"/>
    <x v="3"/>
    <x v="0"/>
    <n v="4"/>
    <x v="1"/>
    <n v="3"/>
    <x v="1"/>
    <n v="0"/>
    <x v="0"/>
    <x v="0"/>
    <x v="0"/>
  </r>
  <r>
    <x v="13303"/>
    <x v="1588"/>
    <x v="3"/>
    <n v="20"/>
    <x v="3"/>
    <x v="4"/>
    <n v="149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0"/>
    <x v="0"/>
  </r>
  <r>
    <x v="13304"/>
    <x v="903"/>
    <x v="3"/>
    <n v="17"/>
    <x v="4"/>
    <x v="4"/>
    <n v="159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0"/>
    <x v="0"/>
  </r>
  <r>
    <x v="13305"/>
    <x v="1002"/>
    <x v="0"/>
    <n v="1"/>
    <x v="7"/>
    <x v="4"/>
    <n v="54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0"/>
    <x v="0"/>
  </r>
  <r>
    <x v="13306"/>
    <x v="1008"/>
    <x v="0"/>
    <n v="13"/>
    <x v="0"/>
    <x v="4"/>
    <n v="81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3"/>
    <x v="0"/>
    <x v="0"/>
    <x v="0"/>
  </r>
  <r>
    <x v="13307"/>
    <x v="892"/>
    <x v="3"/>
    <n v="12"/>
    <x v="8"/>
    <x v="4"/>
    <n v="66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0"/>
    <x v="0"/>
  </r>
  <r>
    <x v="13308"/>
    <x v="963"/>
    <x v="0"/>
    <n v="30"/>
    <x v="8"/>
    <x v="4"/>
    <n v="114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0"/>
    <x v="0"/>
  </r>
  <r>
    <x v="13309"/>
    <x v="926"/>
    <x v="1"/>
    <n v="19"/>
    <x v="6"/>
    <x v="4"/>
    <n v="39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2"/>
    <x v="0"/>
    <x v="0"/>
    <x v="0"/>
  </r>
  <r>
    <x v="13310"/>
    <x v="1160"/>
    <x v="4"/>
    <n v="4"/>
    <x v="3"/>
    <x v="4"/>
    <n v="90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5"/>
    <x v="1"/>
    <x v="0"/>
    <x v="0"/>
  </r>
  <r>
    <x v="13311"/>
    <x v="1035"/>
    <x v="3"/>
    <n v="26"/>
    <x v="5"/>
    <x v="4"/>
    <n v="26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312"/>
    <x v="1561"/>
    <x v="2"/>
    <n v="27"/>
    <x v="5"/>
    <x v="4"/>
    <n v="17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313"/>
    <x v="1163"/>
    <x v="5"/>
    <n v="11"/>
    <x v="5"/>
    <x v="4"/>
    <n v="144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314"/>
    <x v="1709"/>
    <x v="2"/>
    <n v="8"/>
    <x v="1"/>
    <x v="4"/>
    <n v="1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315"/>
    <x v="986"/>
    <x v="3"/>
    <n v="2"/>
    <x v="6"/>
    <x v="4"/>
    <n v="133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316"/>
    <x v="942"/>
    <x v="3"/>
    <n v="30"/>
    <x v="0"/>
    <x v="4"/>
    <n v="108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3317"/>
    <x v="1107"/>
    <x v="3"/>
    <n v="14"/>
    <x v="1"/>
    <x v="4"/>
    <n v="47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0"/>
    <x v="0"/>
  </r>
  <r>
    <x v="13318"/>
    <x v="1130"/>
    <x v="5"/>
    <n v="25"/>
    <x v="5"/>
    <x v="4"/>
    <n v="35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0"/>
    <x v="0"/>
  </r>
  <r>
    <x v="13319"/>
    <x v="912"/>
    <x v="5"/>
    <n v="25"/>
    <x v="8"/>
    <x v="4"/>
    <n v="152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3320"/>
    <x v="1534"/>
    <x v="3"/>
    <n v="5"/>
    <x v="9"/>
    <x v="4"/>
    <n v="190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0"/>
    <x v="0"/>
  </r>
  <r>
    <x v="13321"/>
    <x v="1168"/>
    <x v="2"/>
    <n v="11"/>
    <x v="4"/>
    <x v="4"/>
    <n v="16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3322"/>
    <x v="975"/>
    <x v="5"/>
    <n v="13"/>
    <x v="1"/>
    <x v="4"/>
    <n v="1385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3"/>
    <x v="1"/>
    <n v="1"/>
    <x v="0"/>
    <x v="0"/>
    <x v="0"/>
  </r>
  <r>
    <x v="13323"/>
    <x v="1590"/>
    <x v="3"/>
    <n v="6"/>
    <x v="3"/>
    <x v="4"/>
    <n v="174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2"/>
    <x v="2"/>
    <n v="1"/>
    <x v="0"/>
    <x v="0"/>
    <x v="0"/>
  </r>
  <r>
    <x v="13324"/>
    <x v="977"/>
    <x v="2"/>
    <n v="13"/>
    <x v="9"/>
    <x v="4"/>
    <n v="128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2"/>
    <x v="0"/>
    <x v="0"/>
    <x v="0"/>
  </r>
  <r>
    <x v="13325"/>
    <x v="916"/>
    <x v="3"/>
    <n v="29"/>
    <x v="11"/>
    <x v="4"/>
    <n v="157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2"/>
    <x v="0"/>
    <x v="0"/>
    <x v="0"/>
  </r>
  <r>
    <x v="13326"/>
    <x v="1139"/>
    <x v="2"/>
    <n v="30"/>
    <x v="11"/>
    <x v="4"/>
    <n v="38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3327"/>
    <x v="1593"/>
    <x v="2"/>
    <n v="12"/>
    <x v="7"/>
    <x v="4"/>
    <n v="142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3328"/>
    <x v="1112"/>
    <x v="1"/>
    <n v="1"/>
    <x v="5"/>
    <x v="4"/>
    <n v="89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2"/>
    <x v="0"/>
    <x v="0"/>
    <x v="0"/>
  </r>
  <r>
    <x v="13329"/>
    <x v="894"/>
    <x v="3"/>
    <n v="27"/>
    <x v="3"/>
    <x v="4"/>
    <n v="150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"/>
    <x v="0"/>
    <x v="0"/>
    <x v="0"/>
  </r>
  <r>
    <x v="13330"/>
    <x v="955"/>
    <x v="2"/>
    <n v="5"/>
    <x v="7"/>
    <x v="4"/>
    <n v="284"/>
    <x v="6"/>
    <x v="5"/>
    <s v="Ocaño"/>
    <s v="Estuardo Ocaño"/>
    <s v="estuardo.ocaño@fp20analytics.com"/>
    <d v="1980-09-23T00:00:00"/>
    <n v="40.272222222222226"/>
    <x v="1"/>
    <x v="0"/>
    <x v="1"/>
    <n v="3"/>
    <x v="2"/>
    <n v="2"/>
    <x v="2"/>
    <n v="0"/>
    <x v="0"/>
    <x v="0"/>
    <x v="0"/>
  </r>
  <r>
    <x v="13331"/>
    <x v="919"/>
    <x v="5"/>
    <n v="19"/>
    <x v="3"/>
    <x v="4"/>
    <n v="65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1"/>
    <x v="0"/>
    <x v="0"/>
    <x v="0"/>
  </r>
  <r>
    <x v="13332"/>
    <x v="1115"/>
    <x v="3"/>
    <n v="11"/>
    <x v="7"/>
    <x v="4"/>
    <n v="79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3"/>
    <x v="0"/>
    <x v="0"/>
    <x v="0"/>
  </r>
  <r>
    <x v="13333"/>
    <x v="1572"/>
    <x v="0"/>
    <n v="3"/>
    <x v="3"/>
    <x v="4"/>
    <n v="180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13"/>
    <x v="1"/>
    <x v="0"/>
    <x v="0"/>
  </r>
  <r>
    <x v="13334"/>
    <x v="973"/>
    <x v="2"/>
    <n v="27"/>
    <x v="9"/>
    <x v="4"/>
    <n v="24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4"/>
    <x v="1"/>
    <x v="0"/>
    <x v="0"/>
  </r>
  <r>
    <x v="13335"/>
    <x v="1059"/>
    <x v="0"/>
    <n v="4"/>
    <x v="1"/>
    <x v="4"/>
    <n v="1143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9"/>
    <x v="1"/>
    <x v="0"/>
    <x v="0"/>
  </r>
  <r>
    <x v="13336"/>
    <x v="1146"/>
    <x v="4"/>
    <n v="31"/>
    <x v="8"/>
    <x v="4"/>
    <n v="148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8"/>
    <x v="1"/>
    <x v="0"/>
    <x v="0"/>
  </r>
  <r>
    <x v="13337"/>
    <x v="1082"/>
    <x v="2"/>
    <n v="13"/>
    <x v="8"/>
    <x v="4"/>
    <n v="57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8"/>
    <x v="1"/>
    <x v="0"/>
    <x v="0"/>
  </r>
  <r>
    <x v="13338"/>
    <x v="953"/>
    <x v="2"/>
    <n v="24"/>
    <x v="0"/>
    <x v="4"/>
    <n v="162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2"/>
    <x v="1"/>
    <x v="0"/>
    <x v="0"/>
  </r>
  <r>
    <x v="13339"/>
    <x v="1108"/>
    <x v="5"/>
    <n v="18"/>
    <x v="8"/>
    <x v="4"/>
    <n v="144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3340"/>
    <x v="927"/>
    <x v="3"/>
    <n v="5"/>
    <x v="8"/>
    <x v="4"/>
    <n v="183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0"/>
    <x v="1"/>
    <x v="0"/>
    <x v="0"/>
  </r>
  <r>
    <x v="13341"/>
    <x v="1532"/>
    <x v="5"/>
    <n v="20"/>
    <x v="1"/>
    <x v="4"/>
    <n v="1665"/>
    <x v="6"/>
    <x v="5"/>
    <s v="Ocaño"/>
    <s v="Estuardo Ocaño"/>
    <s v="estuardo.ocaño@fp20analytics.com"/>
    <d v="1980-09-23T00:00:00"/>
    <n v="40.272222222222226"/>
    <x v="1"/>
    <x v="1"/>
    <x v="1"/>
    <n v="0"/>
    <x v="4"/>
    <n v="0"/>
    <x v="0"/>
    <n v="9"/>
    <x v="1"/>
    <x v="0"/>
    <x v="0"/>
  </r>
  <r>
    <x v="13342"/>
    <x v="1161"/>
    <x v="6"/>
    <n v="1"/>
    <x v="3"/>
    <x v="4"/>
    <n v="1577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6"/>
    <x v="1"/>
    <x v="0"/>
    <x v="0"/>
  </r>
  <r>
    <x v="13343"/>
    <x v="914"/>
    <x v="1"/>
    <n v="25"/>
    <x v="10"/>
    <x v="4"/>
    <n v="100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9"/>
    <x v="1"/>
    <x v="0"/>
    <x v="0"/>
  </r>
  <r>
    <x v="13344"/>
    <x v="1119"/>
    <x v="5"/>
    <n v="4"/>
    <x v="5"/>
    <x v="4"/>
    <n v="1958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4"/>
    <x v="1"/>
    <x v="4"/>
    <x v="4"/>
  </r>
  <r>
    <x v="13345"/>
    <x v="1093"/>
    <x v="6"/>
    <n v="21"/>
    <x v="8"/>
    <x v="4"/>
    <n v="22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1"/>
    <x v="0"/>
    <x v="1"/>
    <x v="1"/>
  </r>
  <r>
    <x v="13346"/>
    <x v="1152"/>
    <x v="2"/>
    <n v="13"/>
    <x v="5"/>
    <x v="4"/>
    <n v="17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2"/>
    <x v="0"/>
    <x v="0"/>
    <x v="0"/>
  </r>
  <r>
    <x v="13347"/>
    <x v="1564"/>
    <x v="1"/>
    <n v="11"/>
    <x v="11"/>
    <x v="4"/>
    <n v="44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7"/>
    <x v="1"/>
    <x v="3"/>
    <x v="3"/>
  </r>
  <r>
    <x v="13348"/>
    <x v="1588"/>
    <x v="3"/>
    <n v="20"/>
    <x v="3"/>
    <x v="4"/>
    <n v="88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4"/>
    <x v="1"/>
    <x v="3"/>
    <x v="3"/>
  </r>
  <r>
    <x v="13349"/>
    <x v="1586"/>
    <x v="2"/>
    <n v="21"/>
    <x v="3"/>
    <x v="4"/>
    <n v="187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4"/>
    <x v="1"/>
    <x v="0"/>
    <x v="0"/>
  </r>
  <r>
    <x v="13350"/>
    <x v="1534"/>
    <x v="3"/>
    <n v="5"/>
    <x v="9"/>
    <x v="4"/>
    <n v="94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5"/>
    <x v="1"/>
    <x v="4"/>
    <x v="4"/>
  </r>
  <r>
    <x v="13351"/>
    <x v="1150"/>
    <x v="2"/>
    <n v="17"/>
    <x v="0"/>
    <x v="4"/>
    <n v="9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8"/>
    <x v="1"/>
    <x v="0"/>
    <x v="0"/>
  </r>
  <r>
    <x v="13352"/>
    <x v="1082"/>
    <x v="2"/>
    <n v="13"/>
    <x v="8"/>
    <x v="4"/>
    <n v="75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"/>
    <x v="0"/>
    <x v="0"/>
    <x v="0"/>
  </r>
  <r>
    <x v="13353"/>
    <x v="992"/>
    <x v="4"/>
    <n v="28"/>
    <x v="6"/>
    <x v="4"/>
    <n v="154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1"/>
    <x v="1"/>
    <x v="3"/>
    <x v="3"/>
  </r>
  <r>
    <x v="13354"/>
    <x v="929"/>
    <x v="6"/>
    <n v="18"/>
    <x v="6"/>
    <x v="4"/>
    <n v="136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0"/>
    <x v="0"/>
  </r>
  <r>
    <x v="13355"/>
    <x v="980"/>
    <x v="6"/>
    <n v="4"/>
    <x v="6"/>
    <x v="4"/>
    <n v="141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5"/>
    <x v="1"/>
    <x v="4"/>
    <x v="4"/>
  </r>
  <r>
    <x v="13356"/>
    <x v="1580"/>
    <x v="3"/>
    <n v="15"/>
    <x v="10"/>
    <x v="4"/>
    <n v="112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4"/>
    <x v="4"/>
  </r>
  <r>
    <x v="13357"/>
    <x v="1018"/>
    <x v="3"/>
    <n v="26"/>
    <x v="9"/>
    <x v="4"/>
    <n v="96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4"/>
    <x v="1"/>
    <x v="3"/>
    <x v="3"/>
  </r>
  <r>
    <x v="13358"/>
    <x v="1127"/>
    <x v="2"/>
    <n v="23"/>
    <x v="10"/>
    <x v="4"/>
    <n v="161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2"/>
    <x v="1"/>
    <x v="3"/>
    <x v="3"/>
  </r>
  <r>
    <x v="13359"/>
    <x v="970"/>
    <x v="2"/>
    <n v="20"/>
    <x v="5"/>
    <x v="4"/>
    <n v="151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6"/>
    <x v="1"/>
    <x v="0"/>
    <x v="0"/>
  </r>
  <r>
    <x v="13360"/>
    <x v="1531"/>
    <x v="6"/>
    <n v="28"/>
    <x v="5"/>
    <x v="4"/>
    <n v="140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2"/>
    <x v="0"/>
    <x v="3"/>
    <x v="3"/>
  </r>
  <r>
    <x v="13361"/>
    <x v="1045"/>
    <x v="4"/>
    <n v="13"/>
    <x v="11"/>
    <x v="4"/>
    <n v="22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0"/>
    <x v="0"/>
  </r>
  <r>
    <x v="13362"/>
    <x v="1009"/>
    <x v="1"/>
    <n v="7"/>
    <x v="7"/>
    <x v="4"/>
    <n v="54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1"/>
    <x v="1"/>
  </r>
  <r>
    <x v="13363"/>
    <x v="919"/>
    <x v="5"/>
    <n v="19"/>
    <x v="3"/>
    <x v="4"/>
    <n v="115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4"/>
    <x v="1"/>
    <x v="4"/>
    <x v="4"/>
  </r>
  <r>
    <x v="13364"/>
    <x v="894"/>
    <x v="3"/>
    <n v="27"/>
    <x v="3"/>
    <x v="4"/>
    <n v="176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3365"/>
    <x v="978"/>
    <x v="2"/>
    <n v="16"/>
    <x v="11"/>
    <x v="4"/>
    <n v="136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3"/>
    <x v="3"/>
  </r>
  <r>
    <x v="13366"/>
    <x v="902"/>
    <x v="0"/>
    <n v="30"/>
    <x v="9"/>
    <x v="4"/>
    <n v="188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3"/>
    <x v="3"/>
  </r>
  <r>
    <x v="13367"/>
    <x v="978"/>
    <x v="2"/>
    <n v="16"/>
    <x v="11"/>
    <x v="4"/>
    <n v="177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2"/>
    <x v="2"/>
  </r>
  <r>
    <x v="13368"/>
    <x v="1020"/>
    <x v="3"/>
    <n v="12"/>
    <x v="5"/>
    <x v="4"/>
    <n v="104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2"/>
    <x v="2"/>
  </r>
  <r>
    <x v="13369"/>
    <x v="1080"/>
    <x v="3"/>
    <n v="9"/>
    <x v="0"/>
    <x v="4"/>
    <n v="107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1"/>
    <x v="1"/>
  </r>
  <r>
    <x v="13370"/>
    <x v="1717"/>
    <x v="2"/>
    <n v="9"/>
    <x v="11"/>
    <x v="4"/>
    <n v="129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371"/>
    <x v="1586"/>
    <x v="2"/>
    <n v="21"/>
    <x v="3"/>
    <x v="4"/>
    <n v="10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3372"/>
    <x v="1089"/>
    <x v="4"/>
    <n v="6"/>
    <x v="10"/>
    <x v="4"/>
    <n v="171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3373"/>
    <x v="911"/>
    <x v="5"/>
    <n v="11"/>
    <x v="9"/>
    <x v="4"/>
    <n v="172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3"/>
    <x v="3"/>
  </r>
  <r>
    <x v="13374"/>
    <x v="1582"/>
    <x v="5"/>
    <n v="4"/>
    <x v="8"/>
    <x v="4"/>
    <n v="193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0"/>
    <x v="0"/>
  </r>
  <r>
    <x v="13375"/>
    <x v="1713"/>
    <x v="0"/>
    <n v="26"/>
    <x v="11"/>
    <x v="4"/>
    <n v="132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2"/>
    <x v="2"/>
  </r>
  <r>
    <x v="13376"/>
    <x v="903"/>
    <x v="3"/>
    <n v="17"/>
    <x v="4"/>
    <x v="4"/>
    <n v="196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0"/>
    <x v="1"/>
    <x v="0"/>
    <x v="0"/>
  </r>
  <r>
    <x v="13377"/>
    <x v="1566"/>
    <x v="0"/>
    <n v="21"/>
    <x v="4"/>
    <x v="4"/>
    <n v="36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3"/>
    <x v="3"/>
  </r>
  <r>
    <x v="13378"/>
    <x v="1092"/>
    <x v="0"/>
    <n v="27"/>
    <x v="0"/>
    <x v="4"/>
    <n v="134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1"/>
    <x v="1"/>
  </r>
  <r>
    <x v="13379"/>
    <x v="1077"/>
    <x v="3"/>
    <n v="19"/>
    <x v="9"/>
    <x v="4"/>
    <n v="17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3380"/>
    <x v="1110"/>
    <x v="1"/>
    <n v="21"/>
    <x v="7"/>
    <x v="4"/>
    <n v="15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1"/>
    <x v="1"/>
  </r>
  <r>
    <x v="13381"/>
    <x v="1057"/>
    <x v="4"/>
    <n v="8"/>
    <x v="4"/>
    <x v="4"/>
    <n v="43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0"/>
    <x v="1"/>
    <x v="1"/>
    <x v="1"/>
  </r>
  <r>
    <x v="13382"/>
    <x v="1075"/>
    <x v="1"/>
    <n v="12"/>
    <x v="6"/>
    <x v="4"/>
    <n v="175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8"/>
    <x v="1"/>
    <x v="0"/>
    <x v="0"/>
  </r>
  <r>
    <x v="13383"/>
    <x v="1584"/>
    <x v="2"/>
    <n v="14"/>
    <x v="3"/>
    <x v="4"/>
    <n v="120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7"/>
    <x v="1"/>
    <x v="1"/>
    <x v="1"/>
  </r>
  <r>
    <x v="13384"/>
    <x v="1031"/>
    <x v="3"/>
    <n v="22"/>
    <x v="11"/>
    <x v="4"/>
    <n v="13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3"/>
    <x v="3"/>
  </r>
  <r>
    <x v="13385"/>
    <x v="917"/>
    <x v="3"/>
    <n v="1"/>
    <x v="11"/>
    <x v="4"/>
    <n v="1477"/>
    <x v="6"/>
    <x v="5"/>
    <s v="Ocaño"/>
    <s v="Estuardo Ocaño"/>
    <s v="estuardo.ocaño@fp20analytics.com"/>
    <d v="1980-09-23T00:00:00"/>
    <n v="40.272222222222226"/>
    <x v="1"/>
    <x v="2"/>
    <x v="0"/>
    <n v="3"/>
    <x v="2"/>
    <n v="0"/>
    <x v="0"/>
    <n v="6"/>
    <x v="1"/>
    <x v="4"/>
    <x v="4"/>
  </r>
  <r>
    <x v="13386"/>
    <x v="1115"/>
    <x v="3"/>
    <n v="11"/>
    <x v="7"/>
    <x v="4"/>
    <n v="559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0"/>
    <x v="0"/>
    <n v="9"/>
    <x v="1"/>
    <x v="3"/>
    <x v="3"/>
  </r>
  <r>
    <x v="13387"/>
    <x v="1046"/>
    <x v="3"/>
    <n v="25"/>
    <x v="7"/>
    <x v="4"/>
    <n v="601"/>
    <x v="6"/>
    <x v="5"/>
    <s v="Ocaño"/>
    <s v="Estuardo Ocaño"/>
    <s v="estuardo.ocaño@fp20analytics.com"/>
    <d v="1980-09-23T00:00:00"/>
    <n v="40.272222222222226"/>
    <x v="1"/>
    <x v="1"/>
    <x v="1"/>
    <n v="3"/>
    <x v="2"/>
    <n v="0"/>
    <x v="0"/>
    <n v="6"/>
    <x v="1"/>
    <x v="4"/>
    <x v="4"/>
  </r>
  <r>
    <x v="13388"/>
    <x v="1048"/>
    <x v="0"/>
    <n v="12"/>
    <x v="11"/>
    <x v="4"/>
    <n v="490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10"/>
    <x v="1"/>
    <x v="4"/>
    <x v="4"/>
  </r>
  <r>
    <x v="13389"/>
    <x v="1002"/>
    <x v="0"/>
    <n v="1"/>
    <x v="7"/>
    <x v="4"/>
    <n v="664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0"/>
    <x v="0"/>
    <n v="15"/>
    <x v="1"/>
    <x v="2"/>
    <x v="2"/>
  </r>
  <r>
    <x v="13390"/>
    <x v="1126"/>
    <x v="6"/>
    <n v="11"/>
    <x v="6"/>
    <x v="4"/>
    <n v="31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8"/>
    <x v="1"/>
    <x v="4"/>
    <x v="4"/>
  </r>
  <r>
    <x v="13391"/>
    <x v="1084"/>
    <x v="1"/>
    <n v="4"/>
    <x v="10"/>
    <x v="4"/>
    <n v="8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9"/>
    <x v="1"/>
    <x v="3"/>
    <x v="3"/>
  </r>
  <r>
    <x v="13392"/>
    <x v="1059"/>
    <x v="0"/>
    <n v="4"/>
    <x v="1"/>
    <x v="4"/>
    <n v="1459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1"/>
    <x v="0"/>
    <x v="3"/>
    <x v="3"/>
  </r>
  <r>
    <x v="13393"/>
    <x v="1590"/>
    <x v="3"/>
    <n v="6"/>
    <x v="3"/>
    <x v="4"/>
    <n v="1638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7"/>
    <x v="1"/>
    <x v="1"/>
    <x v="1"/>
  </r>
  <r>
    <x v="13394"/>
    <x v="1155"/>
    <x v="6"/>
    <n v="29"/>
    <x v="2"/>
    <x v="4"/>
    <n v="1667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7"/>
    <x v="1"/>
    <x v="1"/>
    <x v="1"/>
  </r>
  <r>
    <x v="13395"/>
    <x v="981"/>
    <x v="4"/>
    <n v="6"/>
    <x v="11"/>
    <x v="4"/>
    <n v="46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4"/>
    <x v="1"/>
    <x v="1"/>
    <x v="1"/>
  </r>
  <r>
    <x v="13396"/>
    <x v="1023"/>
    <x v="2"/>
    <n v="28"/>
    <x v="2"/>
    <x v="4"/>
    <n v="155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7"/>
    <x v="1"/>
    <x v="3"/>
    <x v="3"/>
  </r>
  <r>
    <x v="13397"/>
    <x v="914"/>
    <x v="1"/>
    <n v="25"/>
    <x v="10"/>
    <x v="4"/>
    <n v="901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8"/>
    <x v="1"/>
    <x v="3"/>
    <x v="3"/>
  </r>
  <r>
    <x v="13398"/>
    <x v="1138"/>
    <x v="0"/>
    <n v="13"/>
    <x v="6"/>
    <x v="4"/>
    <n v="1927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1"/>
    <x v="1"/>
  </r>
  <r>
    <x v="13399"/>
    <x v="962"/>
    <x v="2"/>
    <n v="22"/>
    <x v="1"/>
    <x v="4"/>
    <n v="488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4"/>
    <x v="4"/>
  </r>
  <r>
    <x v="13400"/>
    <x v="928"/>
    <x v="2"/>
    <n v="7"/>
    <x v="2"/>
    <x v="4"/>
    <n v="129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2"/>
    <x v="2"/>
  </r>
  <r>
    <x v="13401"/>
    <x v="1043"/>
    <x v="5"/>
    <n v="8"/>
    <x v="0"/>
    <x v="4"/>
    <n v="148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0"/>
    <x v="0"/>
    <x v="2"/>
    <x v="2"/>
  </r>
  <r>
    <x v="13402"/>
    <x v="1147"/>
    <x v="1"/>
    <n v="22"/>
    <x v="5"/>
    <x v="4"/>
    <n v="7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6"/>
    <x v="1"/>
    <x v="3"/>
    <x v="3"/>
  </r>
  <r>
    <x v="13403"/>
    <x v="1570"/>
    <x v="1"/>
    <n v="16"/>
    <x v="2"/>
    <x v="4"/>
    <n v="88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1"/>
    <x v="1"/>
  </r>
  <r>
    <x v="13404"/>
    <x v="988"/>
    <x v="6"/>
    <n v="17"/>
    <x v="10"/>
    <x v="4"/>
    <n v="45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0"/>
    <x v="0"/>
    <x v="4"/>
    <x v="4"/>
  </r>
  <r>
    <x v="13405"/>
    <x v="1060"/>
    <x v="5"/>
    <n v="18"/>
    <x v="9"/>
    <x v="4"/>
    <n v="84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10"/>
    <x v="1"/>
    <x v="4"/>
    <x v="4"/>
  </r>
  <r>
    <x v="13406"/>
    <x v="1106"/>
    <x v="5"/>
    <n v="6"/>
    <x v="1"/>
    <x v="4"/>
    <n v="190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5"/>
    <x v="1"/>
    <x v="4"/>
    <x v="4"/>
  </r>
  <r>
    <x v="13407"/>
    <x v="1050"/>
    <x v="1"/>
    <n v="16"/>
    <x v="3"/>
    <x v="4"/>
    <n v="77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"/>
    <x v="0"/>
    <x v="4"/>
    <x v="4"/>
  </r>
  <r>
    <x v="13408"/>
    <x v="939"/>
    <x v="5"/>
    <n v="14"/>
    <x v="11"/>
    <x v="4"/>
    <n v="165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4"/>
    <x v="1"/>
    <x v="3"/>
    <x v="3"/>
  </r>
  <r>
    <x v="13409"/>
    <x v="981"/>
    <x v="4"/>
    <n v="6"/>
    <x v="11"/>
    <x v="4"/>
    <n v="186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0"/>
    <x v="0"/>
  </r>
  <r>
    <x v="13410"/>
    <x v="932"/>
    <x v="1"/>
    <n v="9"/>
    <x v="3"/>
    <x v="4"/>
    <n v="21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0"/>
    <x v="0"/>
    <x v="4"/>
    <x v="4"/>
  </r>
  <r>
    <x v="13411"/>
    <x v="1563"/>
    <x v="3"/>
    <n v="22"/>
    <x v="10"/>
    <x v="4"/>
    <n v="164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0"/>
    <x v="0"/>
  </r>
  <r>
    <x v="13412"/>
    <x v="988"/>
    <x v="6"/>
    <n v="17"/>
    <x v="10"/>
    <x v="4"/>
    <n v="196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3"/>
    <x v="3"/>
  </r>
  <r>
    <x v="13413"/>
    <x v="1034"/>
    <x v="5"/>
    <n v="12"/>
    <x v="2"/>
    <x v="4"/>
    <n v="7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3"/>
    <x v="3"/>
  </r>
  <r>
    <x v="13414"/>
    <x v="1009"/>
    <x v="1"/>
    <n v="7"/>
    <x v="7"/>
    <x v="4"/>
    <n v="115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0"/>
    <x v="0"/>
  </r>
  <r>
    <x v="13415"/>
    <x v="888"/>
    <x v="4"/>
    <n v="20"/>
    <x v="10"/>
    <x v="4"/>
    <n v="161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1"/>
    <x v="1"/>
  </r>
  <r>
    <x v="13416"/>
    <x v="1569"/>
    <x v="6"/>
    <n v="11"/>
    <x v="0"/>
    <x v="4"/>
    <n v="133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1"/>
    <x v="1"/>
  </r>
  <r>
    <x v="13417"/>
    <x v="1545"/>
    <x v="6"/>
    <n v="10"/>
    <x v="11"/>
    <x v="4"/>
    <n v="50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3418"/>
    <x v="1141"/>
    <x v="5"/>
    <n v="9"/>
    <x v="4"/>
    <x v="4"/>
    <n v="122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4"/>
    <x v="4"/>
  </r>
  <r>
    <x v="13419"/>
    <x v="1550"/>
    <x v="6"/>
    <n v="22"/>
    <x v="3"/>
    <x v="4"/>
    <n v="54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420"/>
    <x v="910"/>
    <x v="3"/>
    <n v="13"/>
    <x v="3"/>
    <x v="4"/>
    <n v="42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421"/>
    <x v="932"/>
    <x v="1"/>
    <n v="9"/>
    <x v="3"/>
    <x v="4"/>
    <n v="89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2"/>
    <x v="2"/>
  </r>
  <r>
    <x v="13422"/>
    <x v="1560"/>
    <x v="1"/>
    <n v="15"/>
    <x v="5"/>
    <x v="4"/>
    <n v="112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423"/>
    <x v="1080"/>
    <x v="3"/>
    <n v="9"/>
    <x v="0"/>
    <x v="4"/>
    <n v="30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3424"/>
    <x v="1001"/>
    <x v="6"/>
    <n v="17"/>
    <x v="11"/>
    <x v="4"/>
    <n v="69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1"/>
    <x v="1"/>
  </r>
  <r>
    <x v="13425"/>
    <x v="893"/>
    <x v="4"/>
    <n v="2"/>
    <x v="7"/>
    <x v="4"/>
    <n v="29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6"/>
    <x v="1"/>
    <x v="4"/>
    <x v="4"/>
  </r>
  <r>
    <x v="13426"/>
    <x v="960"/>
    <x v="0"/>
    <n v="29"/>
    <x v="7"/>
    <x v="4"/>
    <n v="34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3"/>
    <x v="3"/>
  </r>
  <r>
    <x v="13427"/>
    <x v="1120"/>
    <x v="5"/>
    <n v="12"/>
    <x v="3"/>
    <x v="4"/>
    <n v="177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0"/>
    <x v="0"/>
  </r>
  <r>
    <x v="13428"/>
    <x v="919"/>
    <x v="5"/>
    <n v="19"/>
    <x v="3"/>
    <x v="4"/>
    <n v="167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3429"/>
    <x v="1008"/>
    <x v="0"/>
    <n v="13"/>
    <x v="0"/>
    <x v="4"/>
    <n v="89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3430"/>
    <x v="1102"/>
    <x v="1"/>
    <n v="9"/>
    <x v="2"/>
    <x v="4"/>
    <n v="13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4"/>
    <x v="4"/>
  </r>
  <r>
    <x v="13431"/>
    <x v="933"/>
    <x v="4"/>
    <n v="7"/>
    <x v="6"/>
    <x v="4"/>
    <n v="77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2"/>
    <x v="2"/>
  </r>
  <r>
    <x v="13432"/>
    <x v="1067"/>
    <x v="1"/>
    <n v="8"/>
    <x v="8"/>
    <x v="4"/>
    <n v="190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1"/>
    <x v="1"/>
  </r>
  <r>
    <x v="13433"/>
    <x v="1554"/>
    <x v="5"/>
    <n v="29"/>
    <x v="0"/>
    <x v="4"/>
    <n v="104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3434"/>
    <x v="1008"/>
    <x v="0"/>
    <n v="13"/>
    <x v="0"/>
    <x v="4"/>
    <n v="15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3435"/>
    <x v="1018"/>
    <x v="3"/>
    <n v="26"/>
    <x v="9"/>
    <x v="4"/>
    <n v="46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1"/>
    <x v="1"/>
  </r>
  <r>
    <x v="13436"/>
    <x v="1031"/>
    <x v="3"/>
    <n v="22"/>
    <x v="11"/>
    <x v="4"/>
    <n v="143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3"/>
    <x v="3"/>
  </r>
  <r>
    <x v="13437"/>
    <x v="1018"/>
    <x v="3"/>
    <n v="26"/>
    <x v="9"/>
    <x v="4"/>
    <n v="152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3"/>
    <x v="3"/>
  </r>
  <r>
    <x v="13438"/>
    <x v="1098"/>
    <x v="2"/>
    <n v="26"/>
    <x v="7"/>
    <x v="4"/>
    <n v="2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4"/>
    <x v="4"/>
  </r>
  <r>
    <x v="13439"/>
    <x v="1066"/>
    <x v="3"/>
    <n v="5"/>
    <x v="5"/>
    <x v="4"/>
    <n v="129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1"/>
    <x v="1"/>
  </r>
  <r>
    <x v="13440"/>
    <x v="1032"/>
    <x v="5"/>
    <n v="1"/>
    <x v="0"/>
    <x v="4"/>
    <n v="73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3"/>
    <x v="3"/>
  </r>
  <r>
    <x v="13441"/>
    <x v="932"/>
    <x v="1"/>
    <n v="9"/>
    <x v="3"/>
    <x v="4"/>
    <n v="99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3"/>
    <x v="1"/>
    <n v="2"/>
    <x v="0"/>
    <x v="4"/>
    <x v="4"/>
  </r>
  <r>
    <x v="13442"/>
    <x v="906"/>
    <x v="0"/>
    <n v="25"/>
    <x v="1"/>
    <x v="4"/>
    <n v="622"/>
    <x v="6"/>
    <x v="5"/>
    <s v="Ocaño"/>
    <s v="Estuardo Ocaño"/>
    <s v="estuardo.ocaño@fp20analytics.com"/>
    <d v="1980-09-23T00:00:00"/>
    <n v="40.272222222222226"/>
    <x v="1"/>
    <x v="0"/>
    <x v="0"/>
    <n v="3"/>
    <x v="2"/>
    <n v="3"/>
    <x v="1"/>
    <n v="1"/>
    <x v="0"/>
    <x v="0"/>
    <x v="0"/>
  </r>
  <r>
    <x v="13443"/>
    <x v="1151"/>
    <x v="4"/>
    <n v="12"/>
    <x v="1"/>
    <x v="4"/>
    <n v="739"/>
    <x v="6"/>
    <x v="5"/>
    <s v="Ocaño"/>
    <s v="Estuardo Ocaño"/>
    <s v="estuardo.ocaño@fp20analytics.com"/>
    <d v="1980-09-23T00:00:00"/>
    <n v="40.272222222222226"/>
    <x v="1"/>
    <x v="0"/>
    <x v="1"/>
    <n v="1"/>
    <x v="3"/>
    <n v="3"/>
    <x v="1"/>
    <n v="1"/>
    <x v="0"/>
    <x v="3"/>
    <x v="3"/>
  </r>
  <r>
    <x v="13444"/>
    <x v="1039"/>
    <x v="2"/>
    <n v="1"/>
    <x v="1"/>
    <x v="4"/>
    <n v="1474"/>
    <x v="6"/>
    <x v="5"/>
    <s v="Ocaño"/>
    <s v="Estuardo Ocaño"/>
    <s v="estuardo.ocaño@fp20analytics.com"/>
    <d v="1980-09-23T00:00:00"/>
    <n v="40.272222222222226"/>
    <x v="1"/>
    <x v="1"/>
    <x v="0"/>
    <n v="0"/>
    <x v="4"/>
    <n v="2"/>
    <x v="2"/>
    <n v="5"/>
    <x v="1"/>
    <x v="4"/>
    <x v="4"/>
  </r>
  <r>
    <x v="13445"/>
    <x v="1144"/>
    <x v="1"/>
    <n v="15"/>
    <x v="9"/>
    <x v="4"/>
    <n v="85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2"/>
    <x v="0"/>
    <x v="0"/>
    <x v="0"/>
  </r>
  <r>
    <x v="13446"/>
    <x v="1116"/>
    <x v="2"/>
    <n v="24"/>
    <x v="6"/>
    <x v="4"/>
    <n v="45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4"/>
    <x v="1"/>
    <x v="1"/>
    <x v="1"/>
  </r>
  <r>
    <x v="13447"/>
    <x v="1555"/>
    <x v="2"/>
    <n v="7"/>
    <x v="3"/>
    <x v="4"/>
    <n v="172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3"/>
    <x v="0"/>
    <x v="3"/>
    <x v="3"/>
  </r>
  <r>
    <x v="13448"/>
    <x v="941"/>
    <x v="3"/>
    <n v="21"/>
    <x v="1"/>
    <x v="4"/>
    <n v="431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2"/>
    <x v="2"/>
    <n v="0"/>
    <x v="0"/>
    <x v="1"/>
    <x v="1"/>
  </r>
  <r>
    <x v="13449"/>
    <x v="979"/>
    <x v="1"/>
    <n v="3"/>
    <x v="1"/>
    <x v="4"/>
    <n v="1218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2"/>
    <x v="2"/>
    <n v="10"/>
    <x v="1"/>
    <x v="0"/>
    <x v="0"/>
  </r>
  <r>
    <x v="13450"/>
    <x v="1100"/>
    <x v="1"/>
    <n v="8"/>
    <x v="5"/>
    <x v="4"/>
    <n v="2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2"/>
    <x v="0"/>
    <x v="0"/>
    <x v="0"/>
  </r>
  <r>
    <x v="13451"/>
    <x v="1124"/>
    <x v="3"/>
    <n v="16"/>
    <x v="6"/>
    <x v="4"/>
    <n v="136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3"/>
    <x v="0"/>
    <x v="1"/>
    <x v="1"/>
  </r>
  <r>
    <x v="13452"/>
    <x v="1096"/>
    <x v="0"/>
    <n v="26"/>
    <x v="10"/>
    <x v="4"/>
    <n v="30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4"/>
    <x v="4"/>
  </r>
  <r>
    <x v="13453"/>
    <x v="1575"/>
    <x v="1"/>
    <n v="26"/>
    <x v="0"/>
    <x v="4"/>
    <n v="1987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5"/>
    <x v="1"/>
    <x v="0"/>
    <x v="0"/>
  </r>
  <r>
    <x v="13454"/>
    <x v="962"/>
    <x v="2"/>
    <n v="22"/>
    <x v="1"/>
    <x v="4"/>
    <n v="64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1"/>
    <x v="1"/>
  </r>
  <r>
    <x v="13455"/>
    <x v="1709"/>
    <x v="2"/>
    <n v="8"/>
    <x v="1"/>
    <x v="4"/>
    <n v="122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1"/>
    <x v="1"/>
    <x v="0"/>
    <x v="0"/>
  </r>
  <r>
    <x v="13456"/>
    <x v="1127"/>
    <x v="2"/>
    <n v="23"/>
    <x v="10"/>
    <x v="4"/>
    <n v="34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8"/>
    <x v="1"/>
    <x v="0"/>
    <x v="0"/>
  </r>
  <r>
    <x v="13457"/>
    <x v="947"/>
    <x v="6"/>
    <n v="14"/>
    <x v="9"/>
    <x v="4"/>
    <n v="187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7"/>
    <x v="1"/>
    <x v="3"/>
    <x v="3"/>
  </r>
  <r>
    <x v="13458"/>
    <x v="1531"/>
    <x v="6"/>
    <n v="28"/>
    <x v="5"/>
    <x v="4"/>
    <n v="181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1"/>
    <x v="1"/>
  </r>
  <r>
    <x v="13459"/>
    <x v="956"/>
    <x v="4"/>
    <n v="14"/>
    <x v="6"/>
    <x v="4"/>
    <n v="165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2"/>
    <x v="0"/>
    <x v="3"/>
    <x v="3"/>
  </r>
  <r>
    <x v="13460"/>
    <x v="1021"/>
    <x v="4"/>
    <n v="30"/>
    <x v="7"/>
    <x v="4"/>
    <n v="164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461"/>
    <x v="1550"/>
    <x v="6"/>
    <n v="22"/>
    <x v="3"/>
    <x v="4"/>
    <n v="8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2"/>
    <x v="2"/>
  </r>
  <r>
    <x v="13462"/>
    <x v="1021"/>
    <x v="4"/>
    <n v="30"/>
    <x v="7"/>
    <x v="4"/>
    <n v="61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4"/>
    <x v="4"/>
  </r>
  <r>
    <x v="13463"/>
    <x v="1009"/>
    <x v="1"/>
    <n v="7"/>
    <x v="7"/>
    <x v="4"/>
    <n v="70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5"/>
    <x v="1"/>
    <x v="0"/>
    <x v="0"/>
  </r>
  <r>
    <x v="13464"/>
    <x v="1565"/>
    <x v="5"/>
    <n v="7"/>
    <x v="11"/>
    <x v="4"/>
    <n v="122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8"/>
    <x v="1"/>
    <x v="3"/>
    <x v="3"/>
  </r>
  <r>
    <x v="13465"/>
    <x v="1082"/>
    <x v="2"/>
    <n v="13"/>
    <x v="8"/>
    <x v="4"/>
    <n v="18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5"/>
    <x v="1"/>
    <x v="4"/>
    <x v="4"/>
  </r>
  <r>
    <x v="13466"/>
    <x v="943"/>
    <x v="6"/>
    <n v="15"/>
    <x v="3"/>
    <x v="4"/>
    <n v="9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1"/>
    <x v="1"/>
    <x v="4"/>
    <x v="4"/>
  </r>
  <r>
    <x v="13467"/>
    <x v="1033"/>
    <x v="6"/>
    <n v="3"/>
    <x v="11"/>
    <x v="4"/>
    <n v="158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1"/>
    <x v="1"/>
    <x v="3"/>
    <x v="3"/>
  </r>
  <r>
    <x v="13468"/>
    <x v="1572"/>
    <x v="0"/>
    <n v="3"/>
    <x v="3"/>
    <x v="4"/>
    <n v="64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1"/>
    <x v="1"/>
    <x v="1"/>
    <x v="1"/>
  </r>
  <r>
    <x v="13469"/>
    <x v="1586"/>
    <x v="2"/>
    <n v="21"/>
    <x v="3"/>
    <x v="4"/>
    <n v="147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1"/>
    <x v="1"/>
    <x v="4"/>
    <x v="4"/>
  </r>
  <r>
    <x v="13470"/>
    <x v="1105"/>
    <x v="1"/>
    <n v="1"/>
    <x v="9"/>
    <x v="4"/>
    <n v="108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3"/>
    <x v="0"/>
    <x v="4"/>
    <x v="4"/>
  </r>
  <r>
    <x v="13471"/>
    <x v="1707"/>
    <x v="1"/>
    <n v="4"/>
    <x v="11"/>
    <x v="4"/>
    <n v="2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5"/>
    <x v="1"/>
    <x v="4"/>
    <x v="4"/>
  </r>
  <r>
    <x v="13472"/>
    <x v="1146"/>
    <x v="4"/>
    <n v="31"/>
    <x v="8"/>
    <x v="4"/>
    <n v="46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3"/>
    <x v="3"/>
  </r>
  <r>
    <x v="13473"/>
    <x v="1123"/>
    <x v="5"/>
    <n v="10"/>
    <x v="7"/>
    <x v="4"/>
    <n v="7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2"/>
    <x v="0"/>
    <x v="1"/>
    <x v="1"/>
  </r>
  <r>
    <x v="13474"/>
    <x v="1064"/>
    <x v="3"/>
    <n v="8"/>
    <x v="11"/>
    <x v="4"/>
    <n v="145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4"/>
    <x v="1"/>
    <x v="4"/>
    <x v="4"/>
  </r>
  <r>
    <x v="13475"/>
    <x v="1559"/>
    <x v="3"/>
    <n v="18"/>
    <x v="7"/>
    <x v="4"/>
    <n v="161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10"/>
    <x v="1"/>
    <x v="4"/>
    <x v="4"/>
  </r>
  <r>
    <x v="13476"/>
    <x v="1090"/>
    <x v="4"/>
    <n v="17"/>
    <x v="9"/>
    <x v="4"/>
    <n v="55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7"/>
    <x v="1"/>
    <x v="4"/>
    <x v="4"/>
  </r>
  <r>
    <x v="13477"/>
    <x v="1564"/>
    <x v="1"/>
    <n v="11"/>
    <x v="11"/>
    <x v="4"/>
    <n v="100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10"/>
    <x v="1"/>
    <x v="4"/>
    <x v="4"/>
  </r>
  <r>
    <x v="13478"/>
    <x v="1071"/>
    <x v="5"/>
    <n v="22"/>
    <x v="6"/>
    <x v="4"/>
    <n v="128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7"/>
    <x v="1"/>
    <x v="0"/>
    <x v="0"/>
  </r>
  <r>
    <x v="13479"/>
    <x v="1090"/>
    <x v="4"/>
    <n v="17"/>
    <x v="9"/>
    <x v="4"/>
    <n v="100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3"/>
    <x v="1"/>
    <x v="4"/>
    <x v="4"/>
  </r>
  <r>
    <x v="13480"/>
    <x v="1089"/>
    <x v="4"/>
    <n v="6"/>
    <x v="10"/>
    <x v="4"/>
    <n v="21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8"/>
    <x v="1"/>
    <x v="1"/>
    <x v="1"/>
  </r>
  <r>
    <x v="13481"/>
    <x v="1571"/>
    <x v="6"/>
    <n v="24"/>
    <x v="11"/>
    <x v="4"/>
    <n v="20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3482"/>
    <x v="1812"/>
    <x v="5"/>
    <n v="31"/>
    <x v="7"/>
    <x v="4"/>
    <n v="4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3483"/>
    <x v="1060"/>
    <x v="5"/>
    <n v="18"/>
    <x v="9"/>
    <x v="4"/>
    <n v="89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3"/>
    <x v="3"/>
  </r>
  <r>
    <x v="13484"/>
    <x v="1081"/>
    <x v="0"/>
    <n v="16"/>
    <x v="9"/>
    <x v="4"/>
    <n v="127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3485"/>
    <x v="1594"/>
    <x v="1"/>
    <n v="5"/>
    <x v="6"/>
    <x v="4"/>
    <n v="102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3"/>
    <x v="3"/>
  </r>
  <r>
    <x v="13486"/>
    <x v="1077"/>
    <x v="3"/>
    <n v="19"/>
    <x v="9"/>
    <x v="4"/>
    <n v="82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3"/>
    <x v="3"/>
  </r>
  <r>
    <x v="13487"/>
    <x v="1076"/>
    <x v="5"/>
    <n v="17"/>
    <x v="7"/>
    <x v="4"/>
    <n v="200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3488"/>
    <x v="891"/>
    <x v="3"/>
    <n v="3"/>
    <x v="4"/>
    <x v="4"/>
    <n v="169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2"/>
    <x v="2"/>
  </r>
  <r>
    <x v="13489"/>
    <x v="931"/>
    <x v="1"/>
    <n v="25"/>
    <x v="11"/>
    <x v="4"/>
    <n v="143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3490"/>
    <x v="1144"/>
    <x v="1"/>
    <n v="15"/>
    <x v="9"/>
    <x v="4"/>
    <n v="118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4"/>
    <x v="4"/>
  </r>
  <r>
    <x v="13491"/>
    <x v="1157"/>
    <x v="3"/>
    <n v="6"/>
    <x v="2"/>
    <x v="4"/>
    <n v="28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3"/>
    <x v="3"/>
  </r>
  <r>
    <x v="13492"/>
    <x v="1716"/>
    <x v="6"/>
    <n v="7"/>
    <x v="8"/>
    <x v="4"/>
    <n v="72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7"/>
    <x v="1"/>
    <x v="1"/>
    <x v="1"/>
  </r>
  <r>
    <x v="13493"/>
    <x v="1144"/>
    <x v="1"/>
    <n v="15"/>
    <x v="9"/>
    <x v="4"/>
    <n v="4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0"/>
    <x v="0"/>
  </r>
  <r>
    <x v="13494"/>
    <x v="914"/>
    <x v="1"/>
    <n v="25"/>
    <x v="10"/>
    <x v="4"/>
    <n v="198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1"/>
    <x v="1"/>
  </r>
  <r>
    <x v="13495"/>
    <x v="974"/>
    <x v="3"/>
    <n v="20"/>
    <x v="2"/>
    <x v="4"/>
    <n v="64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3"/>
    <x v="3"/>
  </r>
  <r>
    <x v="13496"/>
    <x v="1532"/>
    <x v="5"/>
    <n v="20"/>
    <x v="1"/>
    <x v="4"/>
    <n v="12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0"/>
    <x v="1"/>
    <x v="1"/>
    <x v="1"/>
  </r>
  <r>
    <x v="13497"/>
    <x v="960"/>
    <x v="0"/>
    <n v="29"/>
    <x v="7"/>
    <x v="4"/>
    <n v="106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1"/>
    <x v="1"/>
  </r>
  <r>
    <x v="13498"/>
    <x v="1559"/>
    <x v="3"/>
    <n v="18"/>
    <x v="7"/>
    <x v="4"/>
    <n v="170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2"/>
    <x v="1"/>
    <x v="4"/>
    <x v="4"/>
  </r>
  <r>
    <x v="13499"/>
    <x v="1050"/>
    <x v="1"/>
    <n v="16"/>
    <x v="3"/>
    <x v="4"/>
    <n v="53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7"/>
    <x v="1"/>
    <x v="1"/>
    <x v="1"/>
  </r>
  <r>
    <x v="13500"/>
    <x v="1545"/>
    <x v="6"/>
    <n v="10"/>
    <x v="11"/>
    <x v="4"/>
    <n v="511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5"/>
    <x v="1"/>
    <x v="1"/>
    <x v="1"/>
  </r>
  <r>
    <x v="13501"/>
    <x v="1042"/>
    <x v="3"/>
    <n v="8"/>
    <x v="10"/>
    <x v="4"/>
    <n v="868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0"/>
    <x v="0"/>
    <n v="15"/>
    <x v="1"/>
    <x v="0"/>
    <x v="0"/>
  </r>
  <r>
    <x v="13502"/>
    <x v="1574"/>
    <x v="5"/>
    <n v="19"/>
    <x v="2"/>
    <x v="4"/>
    <n v="1619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8"/>
    <x v="1"/>
    <x v="1"/>
    <x v="1"/>
  </r>
  <r>
    <x v="13503"/>
    <x v="1007"/>
    <x v="3"/>
    <n v="19"/>
    <x v="5"/>
    <x v="4"/>
    <n v="77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3"/>
    <x v="0"/>
    <x v="4"/>
    <x v="4"/>
  </r>
  <r>
    <x v="13504"/>
    <x v="920"/>
    <x v="5"/>
    <n v="26"/>
    <x v="2"/>
    <x v="4"/>
    <n v="77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1"/>
    <x v="0"/>
    <x v="0"/>
    <x v="0"/>
  </r>
  <r>
    <x v="13505"/>
    <x v="985"/>
    <x v="4"/>
    <n v="10"/>
    <x v="9"/>
    <x v="4"/>
    <n v="1962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0"/>
    <x v="0"/>
    <n v="3"/>
    <x v="0"/>
    <x v="4"/>
    <x v="4"/>
  </r>
  <r>
    <x v="13506"/>
    <x v="1125"/>
    <x v="1"/>
    <n v="18"/>
    <x v="11"/>
    <x v="4"/>
    <n v="18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3507"/>
    <x v="1161"/>
    <x v="6"/>
    <n v="1"/>
    <x v="3"/>
    <x v="4"/>
    <n v="164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3508"/>
    <x v="965"/>
    <x v="2"/>
    <n v="6"/>
    <x v="8"/>
    <x v="4"/>
    <n v="54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3509"/>
    <x v="1050"/>
    <x v="1"/>
    <n v="16"/>
    <x v="3"/>
    <x v="4"/>
    <n v="99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2"/>
    <x v="0"/>
    <x v="0"/>
    <x v="0"/>
  </r>
  <r>
    <x v="13510"/>
    <x v="1152"/>
    <x v="2"/>
    <n v="13"/>
    <x v="5"/>
    <x v="4"/>
    <n v="1229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2"/>
    <x v="0"/>
    <x v="0"/>
    <x v="0"/>
  </r>
  <r>
    <x v="13511"/>
    <x v="1570"/>
    <x v="1"/>
    <n v="16"/>
    <x v="2"/>
    <x v="4"/>
    <n v="48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0"/>
    <x v="0"/>
    <n v="0"/>
    <x v="0"/>
    <x v="0"/>
    <x v="0"/>
  </r>
  <r>
    <x v="13512"/>
    <x v="1169"/>
    <x v="0"/>
    <n v="9"/>
    <x v="8"/>
    <x v="4"/>
    <n v="51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4"/>
    <x v="1"/>
    <x v="0"/>
    <x v="0"/>
  </r>
  <r>
    <x v="13513"/>
    <x v="1089"/>
    <x v="4"/>
    <n v="6"/>
    <x v="10"/>
    <x v="4"/>
    <n v="26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1"/>
    <x v="1"/>
    <x v="1"/>
    <x v="1"/>
  </r>
  <r>
    <x v="13514"/>
    <x v="992"/>
    <x v="4"/>
    <n v="28"/>
    <x v="6"/>
    <x v="4"/>
    <n v="188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6"/>
    <x v="1"/>
    <x v="0"/>
    <x v="0"/>
  </r>
  <r>
    <x v="13515"/>
    <x v="1046"/>
    <x v="3"/>
    <n v="25"/>
    <x v="7"/>
    <x v="4"/>
    <n v="76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8"/>
    <x v="1"/>
    <x v="0"/>
    <x v="0"/>
  </r>
  <r>
    <x v="13516"/>
    <x v="1102"/>
    <x v="1"/>
    <n v="9"/>
    <x v="2"/>
    <x v="4"/>
    <n v="120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5"/>
    <x v="1"/>
    <x v="0"/>
    <x v="0"/>
  </r>
  <r>
    <x v="13517"/>
    <x v="1002"/>
    <x v="0"/>
    <n v="1"/>
    <x v="7"/>
    <x v="4"/>
    <n v="170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8"/>
    <x v="1"/>
    <x v="0"/>
    <x v="0"/>
  </r>
  <r>
    <x v="13518"/>
    <x v="1586"/>
    <x v="2"/>
    <n v="21"/>
    <x v="3"/>
    <x v="4"/>
    <n v="18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7"/>
    <x v="1"/>
    <x v="1"/>
    <x v="1"/>
  </r>
  <r>
    <x v="13519"/>
    <x v="1588"/>
    <x v="3"/>
    <n v="20"/>
    <x v="3"/>
    <x v="4"/>
    <n v="19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0"/>
    <x v="0"/>
  </r>
  <r>
    <x v="13520"/>
    <x v="1575"/>
    <x v="1"/>
    <n v="26"/>
    <x v="0"/>
    <x v="4"/>
    <n v="1338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3"/>
    <x v="1"/>
    <x v="0"/>
    <x v="0"/>
  </r>
  <r>
    <x v="13521"/>
    <x v="932"/>
    <x v="1"/>
    <n v="9"/>
    <x v="3"/>
    <x v="4"/>
    <n v="46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5"/>
    <x v="1"/>
    <x v="0"/>
    <x v="0"/>
  </r>
  <r>
    <x v="13522"/>
    <x v="1157"/>
    <x v="3"/>
    <n v="6"/>
    <x v="2"/>
    <x v="4"/>
    <n v="134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6"/>
    <x v="1"/>
    <x v="0"/>
    <x v="0"/>
  </r>
  <r>
    <x v="13523"/>
    <x v="1163"/>
    <x v="5"/>
    <n v="11"/>
    <x v="5"/>
    <x v="4"/>
    <n v="32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8"/>
    <x v="1"/>
    <x v="1"/>
    <x v="1"/>
  </r>
  <r>
    <x v="13524"/>
    <x v="1039"/>
    <x v="2"/>
    <n v="1"/>
    <x v="1"/>
    <x v="4"/>
    <n v="12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1"/>
    <x v="1"/>
    <x v="4"/>
    <x v="4"/>
  </r>
  <r>
    <x v="13525"/>
    <x v="1706"/>
    <x v="0"/>
    <n v="28"/>
    <x v="4"/>
    <x v="4"/>
    <n v="75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8"/>
    <x v="1"/>
    <x v="4"/>
    <x v="4"/>
  </r>
  <r>
    <x v="13526"/>
    <x v="1572"/>
    <x v="0"/>
    <n v="3"/>
    <x v="3"/>
    <x v="4"/>
    <n v="254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9"/>
    <x v="1"/>
    <x v="1"/>
    <x v="1"/>
  </r>
  <r>
    <x v="13527"/>
    <x v="1017"/>
    <x v="6"/>
    <n v="8"/>
    <x v="3"/>
    <x v="4"/>
    <n v="189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4"/>
    <x v="1"/>
    <x v="0"/>
    <x v="0"/>
  </r>
  <r>
    <x v="13528"/>
    <x v="892"/>
    <x v="3"/>
    <n v="12"/>
    <x v="8"/>
    <x v="4"/>
    <n v="163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2"/>
    <x v="1"/>
    <x v="0"/>
    <x v="0"/>
  </r>
  <r>
    <x v="13529"/>
    <x v="1566"/>
    <x v="0"/>
    <n v="21"/>
    <x v="4"/>
    <x v="4"/>
    <n v="112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7"/>
    <x v="1"/>
    <x v="4"/>
    <x v="4"/>
  </r>
  <r>
    <x v="13530"/>
    <x v="1065"/>
    <x v="0"/>
    <n v="20"/>
    <x v="6"/>
    <x v="4"/>
    <n v="25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531"/>
    <x v="998"/>
    <x v="0"/>
    <n v="17"/>
    <x v="2"/>
    <x v="4"/>
    <n v="42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532"/>
    <x v="1090"/>
    <x v="4"/>
    <n v="17"/>
    <x v="9"/>
    <x v="4"/>
    <n v="151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1"/>
    <x v="1"/>
  </r>
  <r>
    <x v="13533"/>
    <x v="1542"/>
    <x v="0"/>
    <n v="6"/>
    <x v="6"/>
    <x v="4"/>
    <n v="181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3534"/>
    <x v="1117"/>
    <x v="6"/>
    <n v="24"/>
    <x v="10"/>
    <x v="4"/>
    <n v="69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3535"/>
    <x v="977"/>
    <x v="2"/>
    <n v="13"/>
    <x v="9"/>
    <x v="4"/>
    <n v="180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3536"/>
    <x v="1113"/>
    <x v="0"/>
    <n v="10"/>
    <x v="2"/>
    <x v="4"/>
    <n v="8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2"/>
    <x v="0"/>
    <x v="0"/>
    <x v="0"/>
  </r>
  <r>
    <x v="13537"/>
    <x v="1051"/>
    <x v="2"/>
    <n v="10"/>
    <x v="6"/>
    <x v="4"/>
    <n v="58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538"/>
    <x v="932"/>
    <x v="1"/>
    <n v="9"/>
    <x v="3"/>
    <x v="4"/>
    <n v="132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3539"/>
    <x v="1014"/>
    <x v="4"/>
    <n v="3"/>
    <x v="5"/>
    <x v="4"/>
    <n v="176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540"/>
    <x v="921"/>
    <x v="5"/>
    <n v="24"/>
    <x v="7"/>
    <x v="4"/>
    <n v="40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541"/>
    <x v="1716"/>
    <x v="6"/>
    <n v="7"/>
    <x v="8"/>
    <x v="4"/>
    <n v="94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542"/>
    <x v="1567"/>
    <x v="4"/>
    <n v="26"/>
    <x v="1"/>
    <x v="4"/>
    <n v="189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543"/>
    <x v="1025"/>
    <x v="2"/>
    <n v="4"/>
    <x v="4"/>
    <x v="4"/>
    <n v="1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4"/>
    <x v="4"/>
  </r>
  <r>
    <x v="13544"/>
    <x v="1119"/>
    <x v="5"/>
    <n v="4"/>
    <x v="5"/>
    <x v="4"/>
    <n v="127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3545"/>
    <x v="1029"/>
    <x v="0"/>
    <n v="22"/>
    <x v="7"/>
    <x v="4"/>
    <n v="166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546"/>
    <x v="1003"/>
    <x v="1"/>
    <n v="23"/>
    <x v="2"/>
    <x v="4"/>
    <n v="97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3547"/>
    <x v="1780"/>
    <x v="0"/>
    <n v="7"/>
    <x v="4"/>
    <x v="4"/>
    <n v="186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1"/>
    <x v="1"/>
  </r>
  <r>
    <x v="13548"/>
    <x v="1713"/>
    <x v="0"/>
    <n v="26"/>
    <x v="11"/>
    <x v="4"/>
    <n v="200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3549"/>
    <x v="1015"/>
    <x v="0"/>
    <n v="5"/>
    <x v="10"/>
    <x v="4"/>
    <n v="32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5"/>
    <x v="1"/>
    <x v="0"/>
    <x v="0"/>
  </r>
  <r>
    <x v="13550"/>
    <x v="1563"/>
    <x v="3"/>
    <n v="22"/>
    <x v="10"/>
    <x v="4"/>
    <n v="36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0"/>
    <x v="0"/>
    <x v="1"/>
    <x v="1"/>
  </r>
  <r>
    <x v="13551"/>
    <x v="1118"/>
    <x v="4"/>
    <n v="11"/>
    <x v="2"/>
    <x v="4"/>
    <n v="36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3552"/>
    <x v="1154"/>
    <x v="6"/>
    <n v="21"/>
    <x v="9"/>
    <x v="4"/>
    <n v="148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2"/>
    <x v="1"/>
    <x v="1"/>
    <x v="1"/>
  </r>
  <r>
    <x v="13553"/>
    <x v="1555"/>
    <x v="2"/>
    <n v="7"/>
    <x v="3"/>
    <x v="4"/>
    <n v="63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3554"/>
    <x v="1041"/>
    <x v="2"/>
    <n v="9"/>
    <x v="10"/>
    <x v="4"/>
    <n v="2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"/>
    <x v="0"/>
    <x v="1"/>
    <x v="1"/>
  </r>
  <r>
    <x v="13555"/>
    <x v="925"/>
    <x v="1"/>
    <n v="14"/>
    <x v="7"/>
    <x v="4"/>
    <n v="165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5"/>
    <x v="1"/>
    <x v="1"/>
    <x v="1"/>
  </r>
  <r>
    <x v="13556"/>
    <x v="1037"/>
    <x v="5"/>
    <n v="3"/>
    <x v="7"/>
    <x v="4"/>
    <n v="131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5"/>
    <x v="1"/>
    <x v="0"/>
    <x v="0"/>
  </r>
  <r>
    <x v="13557"/>
    <x v="1566"/>
    <x v="0"/>
    <n v="21"/>
    <x v="4"/>
    <x v="4"/>
    <n v="168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6"/>
    <x v="1"/>
    <x v="4"/>
    <x v="4"/>
  </r>
  <r>
    <x v="13558"/>
    <x v="938"/>
    <x v="5"/>
    <n v="15"/>
    <x v="0"/>
    <x v="4"/>
    <n v="57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3559"/>
    <x v="1708"/>
    <x v="3"/>
    <n v="31"/>
    <x v="4"/>
    <x v="4"/>
    <n v="138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"/>
    <x v="0"/>
    <x v="4"/>
    <x v="4"/>
  </r>
  <r>
    <x v="13560"/>
    <x v="1112"/>
    <x v="1"/>
    <n v="1"/>
    <x v="5"/>
    <x v="4"/>
    <n v="149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4"/>
    <x v="4"/>
  </r>
  <r>
    <x v="13561"/>
    <x v="1531"/>
    <x v="6"/>
    <n v="28"/>
    <x v="5"/>
    <x v="4"/>
    <n v="16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2"/>
    <x v="1"/>
    <x v="4"/>
    <x v="4"/>
  </r>
  <r>
    <x v="13562"/>
    <x v="936"/>
    <x v="1"/>
    <n v="22"/>
    <x v="9"/>
    <x v="4"/>
    <n v="188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8"/>
    <x v="1"/>
    <x v="1"/>
    <x v="1"/>
  </r>
  <r>
    <x v="13563"/>
    <x v="1156"/>
    <x v="5"/>
    <n v="23"/>
    <x v="4"/>
    <x v="4"/>
    <n v="142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2"/>
    <x v="1"/>
    <x v="1"/>
    <x v="1"/>
  </r>
  <r>
    <x v="13564"/>
    <x v="1566"/>
    <x v="0"/>
    <n v="21"/>
    <x v="4"/>
    <x v="4"/>
    <n v="1738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0"/>
    <x v="0"/>
    <n v="8"/>
    <x v="1"/>
    <x v="0"/>
    <x v="0"/>
  </r>
  <r>
    <x v="13565"/>
    <x v="1564"/>
    <x v="1"/>
    <n v="11"/>
    <x v="11"/>
    <x v="4"/>
    <n v="1248"/>
    <x v="6"/>
    <x v="5"/>
    <s v="Ocaño"/>
    <s v="Estuardo Ocaño"/>
    <s v="estuardo.ocaño@fp20analytics.com"/>
    <d v="1980-09-23T00:00:00"/>
    <n v="40.272222222222226"/>
    <x v="1"/>
    <x v="0"/>
    <x v="1"/>
    <n v="1"/>
    <x v="3"/>
    <n v="0"/>
    <x v="0"/>
    <n v="1"/>
    <x v="0"/>
    <x v="1"/>
    <x v="1"/>
  </r>
  <r>
    <x v="13566"/>
    <x v="1124"/>
    <x v="3"/>
    <n v="16"/>
    <x v="6"/>
    <x v="4"/>
    <n v="96"/>
    <x v="6"/>
    <x v="5"/>
    <s v="Ocaño"/>
    <s v="Estuardo Ocaño"/>
    <s v="estuardo.ocaño@fp20analytics.com"/>
    <d v="1980-09-23T00:00:00"/>
    <n v="40.272222222222226"/>
    <x v="1"/>
    <x v="1"/>
    <x v="1"/>
    <n v="0"/>
    <x v="4"/>
    <n v="3"/>
    <x v="1"/>
    <n v="1"/>
    <x v="0"/>
    <x v="4"/>
    <x v="4"/>
  </r>
  <r>
    <x v="13567"/>
    <x v="915"/>
    <x v="6"/>
    <n v="7"/>
    <x v="5"/>
    <x v="4"/>
    <n v="1701"/>
    <x v="6"/>
    <x v="5"/>
    <s v="Ocaño"/>
    <s v="Estuardo Ocaño"/>
    <s v="estuardo.ocaño@fp20analytics.com"/>
    <d v="1980-09-23T00:00:00"/>
    <n v="40.272222222222226"/>
    <x v="1"/>
    <x v="1"/>
    <x v="0"/>
    <n v="4"/>
    <x v="1"/>
    <n v="3"/>
    <x v="1"/>
    <n v="0"/>
    <x v="0"/>
    <x v="4"/>
    <x v="4"/>
  </r>
  <r>
    <x v="13568"/>
    <x v="1016"/>
    <x v="0"/>
    <n v="23"/>
    <x v="9"/>
    <x v="4"/>
    <n v="1556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10"/>
    <x v="1"/>
    <x v="0"/>
    <x v="0"/>
  </r>
  <r>
    <x v="13569"/>
    <x v="1119"/>
    <x v="5"/>
    <n v="4"/>
    <x v="5"/>
    <x v="4"/>
    <n v="344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5"/>
    <x v="1"/>
    <x v="4"/>
    <x v="4"/>
  </r>
  <r>
    <x v="13570"/>
    <x v="964"/>
    <x v="0"/>
    <n v="10"/>
    <x v="3"/>
    <x v="4"/>
    <n v="24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3571"/>
    <x v="1012"/>
    <x v="3"/>
    <n v="28"/>
    <x v="1"/>
    <x v="4"/>
    <n v="119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3572"/>
    <x v="1002"/>
    <x v="0"/>
    <n v="1"/>
    <x v="7"/>
    <x v="4"/>
    <n v="155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1"/>
    <x v="1"/>
  </r>
  <r>
    <x v="13573"/>
    <x v="1586"/>
    <x v="2"/>
    <n v="21"/>
    <x v="3"/>
    <x v="4"/>
    <n v="142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3574"/>
    <x v="1127"/>
    <x v="2"/>
    <n v="23"/>
    <x v="10"/>
    <x v="4"/>
    <n v="123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2"/>
    <x v="0"/>
    <x v="0"/>
    <x v="0"/>
  </r>
  <r>
    <x v="13575"/>
    <x v="1539"/>
    <x v="6"/>
    <n v="22"/>
    <x v="2"/>
    <x v="4"/>
    <n v="1090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0"/>
    <x v="0"/>
    <x v="0"/>
    <x v="0"/>
  </r>
  <r>
    <x v="13576"/>
    <x v="1165"/>
    <x v="4"/>
    <n v="10"/>
    <x v="5"/>
    <x v="4"/>
    <n v="86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0"/>
    <x v="0"/>
  </r>
  <r>
    <x v="13577"/>
    <x v="1120"/>
    <x v="5"/>
    <n v="12"/>
    <x v="3"/>
    <x v="4"/>
    <n v="42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0"/>
    <x v="0"/>
  </r>
  <r>
    <x v="13578"/>
    <x v="968"/>
    <x v="1"/>
    <n v="29"/>
    <x v="8"/>
    <x v="4"/>
    <n v="145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1"/>
    <x v="1"/>
  </r>
  <r>
    <x v="13579"/>
    <x v="1155"/>
    <x v="6"/>
    <n v="29"/>
    <x v="2"/>
    <x v="4"/>
    <n v="22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3"/>
    <x v="0"/>
    <x v="0"/>
    <x v="0"/>
  </r>
  <r>
    <x v="13580"/>
    <x v="993"/>
    <x v="4"/>
    <n v="31"/>
    <x v="5"/>
    <x v="4"/>
    <n v="32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1"/>
    <x v="1"/>
  </r>
  <r>
    <x v="13581"/>
    <x v="943"/>
    <x v="6"/>
    <n v="15"/>
    <x v="3"/>
    <x v="4"/>
    <n v="177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9"/>
    <x v="1"/>
    <x v="0"/>
    <x v="0"/>
  </r>
  <r>
    <x v="13582"/>
    <x v="1157"/>
    <x v="3"/>
    <n v="6"/>
    <x v="2"/>
    <x v="4"/>
    <n v="2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1"/>
    <x v="1"/>
  </r>
  <r>
    <x v="13583"/>
    <x v="901"/>
    <x v="1"/>
    <n v="29"/>
    <x v="5"/>
    <x v="4"/>
    <n v="114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6"/>
    <x v="1"/>
    <x v="1"/>
    <x v="1"/>
  </r>
  <r>
    <x v="13584"/>
    <x v="919"/>
    <x v="5"/>
    <n v="19"/>
    <x v="3"/>
    <x v="4"/>
    <n v="665"/>
    <x v="6"/>
    <x v="5"/>
    <s v="Ocaño"/>
    <s v="Estuardo Ocaño"/>
    <s v="estuardo.ocaño@fp20analytics.com"/>
    <d v="1980-09-23T00:00:00"/>
    <n v="40.272222222222226"/>
    <x v="1"/>
    <x v="3"/>
    <x v="0"/>
    <n v="4"/>
    <x v="1"/>
    <n v="3"/>
    <x v="1"/>
    <n v="0"/>
    <x v="0"/>
    <x v="0"/>
    <x v="0"/>
  </r>
  <r>
    <x v="13585"/>
    <x v="1048"/>
    <x v="0"/>
    <n v="12"/>
    <x v="11"/>
    <x v="4"/>
    <n v="129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3"/>
    <x v="0"/>
    <x v="1"/>
    <x v="1"/>
  </r>
  <r>
    <x v="13586"/>
    <x v="913"/>
    <x v="6"/>
    <n v="9"/>
    <x v="1"/>
    <x v="4"/>
    <n v="82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1"/>
    <x v="0"/>
    <x v="1"/>
    <x v="1"/>
  </r>
  <r>
    <x v="13587"/>
    <x v="1533"/>
    <x v="0"/>
    <n v="11"/>
    <x v="1"/>
    <x v="4"/>
    <n v="13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2"/>
    <x v="0"/>
    <x v="0"/>
    <x v="0"/>
  </r>
  <r>
    <x v="13588"/>
    <x v="1150"/>
    <x v="2"/>
    <n v="17"/>
    <x v="0"/>
    <x v="4"/>
    <n v="1800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9"/>
    <x v="1"/>
    <x v="1"/>
    <x v="1"/>
  </r>
  <r>
    <x v="13589"/>
    <x v="1157"/>
    <x v="3"/>
    <n v="6"/>
    <x v="2"/>
    <x v="4"/>
    <n v="1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"/>
    <x v="0"/>
    <x v="1"/>
    <x v="1"/>
  </r>
  <r>
    <x v="13590"/>
    <x v="898"/>
    <x v="0"/>
    <n v="30"/>
    <x v="5"/>
    <x v="4"/>
    <n v="75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1"/>
    <x v="1"/>
  </r>
  <r>
    <x v="13591"/>
    <x v="1052"/>
    <x v="6"/>
    <n v="25"/>
    <x v="6"/>
    <x v="4"/>
    <n v="46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0"/>
    <x v="0"/>
    <x v="0"/>
    <x v="0"/>
  </r>
  <r>
    <x v="13592"/>
    <x v="1576"/>
    <x v="1"/>
    <n v="23"/>
    <x v="3"/>
    <x v="4"/>
    <n v="88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1"/>
    <x v="1"/>
  </r>
  <r>
    <x v="13593"/>
    <x v="1708"/>
    <x v="3"/>
    <n v="31"/>
    <x v="4"/>
    <x v="4"/>
    <n v="155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0"/>
    <x v="0"/>
    <x v="1"/>
    <x v="1"/>
  </r>
  <r>
    <x v="13594"/>
    <x v="1540"/>
    <x v="6"/>
    <n v="3"/>
    <x v="10"/>
    <x v="4"/>
    <n v="106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4"/>
    <x v="1"/>
    <x v="1"/>
    <x v="1"/>
  </r>
  <r>
    <x v="13595"/>
    <x v="1021"/>
    <x v="4"/>
    <n v="30"/>
    <x v="7"/>
    <x v="4"/>
    <n v="155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1"/>
    <x v="1"/>
  </r>
  <r>
    <x v="13596"/>
    <x v="1565"/>
    <x v="5"/>
    <n v="7"/>
    <x v="11"/>
    <x v="4"/>
    <n v="66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"/>
    <x v="0"/>
    <x v="0"/>
    <x v="0"/>
  </r>
  <r>
    <x v="13597"/>
    <x v="981"/>
    <x v="4"/>
    <n v="6"/>
    <x v="11"/>
    <x v="4"/>
    <n v="11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1"/>
    <x v="1"/>
  </r>
  <r>
    <x v="13598"/>
    <x v="909"/>
    <x v="6"/>
    <n v="21"/>
    <x v="5"/>
    <x v="4"/>
    <n v="195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1"/>
    <x v="0"/>
    <x v="1"/>
    <x v="1"/>
  </r>
  <r>
    <x v="13599"/>
    <x v="1096"/>
    <x v="0"/>
    <n v="26"/>
    <x v="10"/>
    <x v="4"/>
    <n v="1529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0"/>
    <x v="0"/>
    <x v="0"/>
    <x v="0"/>
  </r>
  <r>
    <x v="13600"/>
    <x v="1017"/>
    <x v="6"/>
    <n v="8"/>
    <x v="3"/>
    <x v="4"/>
    <n v="73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0"/>
    <x v="0"/>
  </r>
  <r>
    <x v="13601"/>
    <x v="1024"/>
    <x v="6"/>
    <n v="27"/>
    <x v="7"/>
    <x v="4"/>
    <n v="72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1"/>
    <x v="1"/>
  </r>
  <r>
    <x v="13602"/>
    <x v="954"/>
    <x v="4"/>
    <n v="13"/>
    <x v="10"/>
    <x v="4"/>
    <n v="107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6"/>
    <x v="1"/>
    <x v="1"/>
    <x v="1"/>
  </r>
  <r>
    <x v="13603"/>
    <x v="1533"/>
    <x v="0"/>
    <n v="11"/>
    <x v="1"/>
    <x v="4"/>
    <n v="129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0"/>
    <x v="0"/>
  </r>
  <r>
    <x v="13604"/>
    <x v="1548"/>
    <x v="4"/>
    <n v="24"/>
    <x v="8"/>
    <x v="4"/>
    <n v="30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605"/>
    <x v="918"/>
    <x v="6"/>
    <n v="5"/>
    <x v="4"/>
    <x v="4"/>
    <n v="54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3606"/>
    <x v="974"/>
    <x v="3"/>
    <n v="20"/>
    <x v="2"/>
    <x v="4"/>
    <n v="13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607"/>
    <x v="1138"/>
    <x v="0"/>
    <n v="13"/>
    <x v="6"/>
    <x v="4"/>
    <n v="103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3"/>
    <x v="0"/>
    <x v="1"/>
    <x v="1"/>
  </r>
  <r>
    <x v="13608"/>
    <x v="995"/>
    <x v="2"/>
    <n v="20"/>
    <x v="8"/>
    <x v="4"/>
    <n v="142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3609"/>
    <x v="1041"/>
    <x v="2"/>
    <n v="9"/>
    <x v="10"/>
    <x v="4"/>
    <n v="8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610"/>
    <x v="1568"/>
    <x v="1"/>
    <n v="1"/>
    <x v="8"/>
    <x v="4"/>
    <n v="172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611"/>
    <x v="943"/>
    <x v="6"/>
    <n v="15"/>
    <x v="3"/>
    <x v="4"/>
    <n v="13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612"/>
    <x v="1139"/>
    <x v="2"/>
    <n v="30"/>
    <x v="11"/>
    <x v="4"/>
    <n v="17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4"/>
    <x v="4"/>
  </r>
  <r>
    <x v="13613"/>
    <x v="1143"/>
    <x v="4"/>
    <n v="21"/>
    <x v="0"/>
    <x v="4"/>
    <n v="38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614"/>
    <x v="1148"/>
    <x v="0"/>
    <n v="23"/>
    <x v="5"/>
    <x v="4"/>
    <n v="158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615"/>
    <x v="952"/>
    <x v="4"/>
    <n v="9"/>
    <x v="7"/>
    <x v="4"/>
    <n v="188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616"/>
    <x v="1079"/>
    <x v="4"/>
    <n v="25"/>
    <x v="3"/>
    <x v="4"/>
    <n v="119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1"/>
    <x v="1"/>
  </r>
  <r>
    <x v="13617"/>
    <x v="1589"/>
    <x v="4"/>
    <n v="22"/>
    <x v="4"/>
    <x v="4"/>
    <n v="129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618"/>
    <x v="1057"/>
    <x v="4"/>
    <n v="8"/>
    <x v="4"/>
    <x v="4"/>
    <n v="99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619"/>
    <x v="1164"/>
    <x v="5"/>
    <n v="5"/>
    <x v="2"/>
    <x v="4"/>
    <n v="164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0"/>
    <x v="0"/>
  </r>
  <r>
    <x v="13620"/>
    <x v="984"/>
    <x v="2"/>
    <n v="29"/>
    <x v="1"/>
    <x v="4"/>
    <n v="113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1"/>
    <x v="1"/>
  </r>
  <r>
    <x v="13621"/>
    <x v="887"/>
    <x v="1"/>
    <n v="13"/>
    <x v="4"/>
    <x v="4"/>
    <n v="135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7"/>
    <x v="1"/>
    <x v="0"/>
    <x v="0"/>
  </r>
  <r>
    <x v="13622"/>
    <x v="1589"/>
    <x v="4"/>
    <n v="22"/>
    <x v="4"/>
    <x v="4"/>
    <n v="159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0"/>
    <x v="0"/>
  </r>
  <r>
    <x v="13623"/>
    <x v="1567"/>
    <x v="4"/>
    <n v="26"/>
    <x v="1"/>
    <x v="4"/>
    <n v="66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3624"/>
    <x v="995"/>
    <x v="2"/>
    <n v="20"/>
    <x v="8"/>
    <x v="4"/>
    <n v="15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3625"/>
    <x v="1144"/>
    <x v="1"/>
    <n v="15"/>
    <x v="9"/>
    <x v="4"/>
    <n v="151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0"/>
    <x v="0"/>
  </r>
  <r>
    <x v="13626"/>
    <x v="913"/>
    <x v="6"/>
    <n v="9"/>
    <x v="1"/>
    <x v="4"/>
    <n v="177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0"/>
    <x v="0"/>
  </r>
  <r>
    <x v="13627"/>
    <x v="921"/>
    <x v="5"/>
    <n v="24"/>
    <x v="7"/>
    <x v="4"/>
    <n v="83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3628"/>
    <x v="1050"/>
    <x v="1"/>
    <n v="16"/>
    <x v="3"/>
    <x v="4"/>
    <n v="185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0"/>
    <x v="0"/>
  </r>
  <r>
    <x v="13629"/>
    <x v="959"/>
    <x v="6"/>
    <n v="8"/>
    <x v="2"/>
    <x v="4"/>
    <n v="13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9"/>
    <x v="1"/>
    <x v="0"/>
    <x v="0"/>
  </r>
  <r>
    <x v="13630"/>
    <x v="888"/>
    <x v="4"/>
    <n v="20"/>
    <x v="10"/>
    <x v="4"/>
    <n v="139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0"/>
    <x v="0"/>
  </r>
  <r>
    <x v="13631"/>
    <x v="1712"/>
    <x v="1"/>
    <n v="22"/>
    <x v="8"/>
    <x v="4"/>
    <n v="121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0"/>
    <x v="0"/>
  </r>
  <r>
    <x v="13632"/>
    <x v="938"/>
    <x v="5"/>
    <n v="15"/>
    <x v="0"/>
    <x v="4"/>
    <n v="77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1"/>
    <x v="1"/>
  </r>
  <r>
    <x v="13633"/>
    <x v="1044"/>
    <x v="1"/>
    <n v="17"/>
    <x v="1"/>
    <x v="4"/>
    <n v="156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1"/>
    <x v="1"/>
  </r>
  <r>
    <x v="13634"/>
    <x v="1067"/>
    <x v="1"/>
    <n v="8"/>
    <x v="8"/>
    <x v="4"/>
    <n v="128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3635"/>
    <x v="1151"/>
    <x v="4"/>
    <n v="12"/>
    <x v="1"/>
    <x v="4"/>
    <n v="107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3636"/>
    <x v="926"/>
    <x v="1"/>
    <n v="19"/>
    <x v="6"/>
    <x v="4"/>
    <n v="16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3637"/>
    <x v="910"/>
    <x v="3"/>
    <n v="13"/>
    <x v="3"/>
    <x v="4"/>
    <n v="4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0"/>
    <x v="0"/>
    <x v="1"/>
    <x v="1"/>
  </r>
  <r>
    <x v="13638"/>
    <x v="895"/>
    <x v="1"/>
    <n v="6"/>
    <x v="4"/>
    <x v="4"/>
    <n v="68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0"/>
    <x v="0"/>
  </r>
  <r>
    <x v="13639"/>
    <x v="1074"/>
    <x v="2"/>
    <n v="23"/>
    <x v="11"/>
    <x v="4"/>
    <n v="1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3640"/>
    <x v="1154"/>
    <x v="6"/>
    <n v="21"/>
    <x v="9"/>
    <x v="4"/>
    <n v="65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4"/>
    <x v="4"/>
  </r>
  <r>
    <x v="13641"/>
    <x v="1572"/>
    <x v="0"/>
    <n v="3"/>
    <x v="3"/>
    <x v="4"/>
    <n v="28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0"/>
    <x v="0"/>
  </r>
  <r>
    <x v="13642"/>
    <x v="932"/>
    <x v="1"/>
    <n v="9"/>
    <x v="3"/>
    <x v="4"/>
    <n v="59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1"/>
    <x v="1"/>
  </r>
  <r>
    <x v="13643"/>
    <x v="887"/>
    <x v="1"/>
    <n v="13"/>
    <x v="4"/>
    <x v="4"/>
    <n v="86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1"/>
    <x v="1"/>
  </r>
  <r>
    <x v="13644"/>
    <x v="1545"/>
    <x v="6"/>
    <n v="10"/>
    <x v="11"/>
    <x v="4"/>
    <n v="86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1"/>
    <x v="1"/>
  </r>
  <r>
    <x v="13645"/>
    <x v="1707"/>
    <x v="1"/>
    <n v="4"/>
    <x v="11"/>
    <x v="4"/>
    <n v="106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"/>
    <x v="0"/>
    <x v="0"/>
    <x v="0"/>
  </r>
  <r>
    <x v="13646"/>
    <x v="1713"/>
    <x v="0"/>
    <n v="26"/>
    <x v="11"/>
    <x v="4"/>
    <n v="160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0"/>
    <x v="0"/>
  </r>
  <r>
    <x v="13647"/>
    <x v="1556"/>
    <x v="5"/>
    <n v="1"/>
    <x v="6"/>
    <x v="4"/>
    <n v="111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2"/>
    <x v="0"/>
    <x v="1"/>
    <x v="1"/>
  </r>
  <r>
    <x v="13648"/>
    <x v="1566"/>
    <x v="0"/>
    <n v="21"/>
    <x v="4"/>
    <x v="4"/>
    <n v="1359"/>
    <x v="6"/>
    <x v="5"/>
    <s v="Ocaño"/>
    <s v="Estuardo Ocaño"/>
    <s v="estuardo.ocaño@fp20analytics.com"/>
    <d v="1980-09-23T00:00:00"/>
    <n v="40.272222222222226"/>
    <x v="1"/>
    <x v="3"/>
    <x v="0"/>
    <n v="1"/>
    <x v="3"/>
    <n v="3"/>
    <x v="1"/>
    <n v="1"/>
    <x v="0"/>
    <x v="0"/>
    <x v="0"/>
  </r>
  <r>
    <x v="13649"/>
    <x v="1007"/>
    <x v="3"/>
    <n v="19"/>
    <x v="5"/>
    <x v="4"/>
    <n v="1710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3"/>
    <x v="1"/>
    <n v="4"/>
    <x v="1"/>
    <x v="4"/>
    <x v="4"/>
  </r>
  <r>
    <x v="13650"/>
    <x v="910"/>
    <x v="3"/>
    <n v="13"/>
    <x v="3"/>
    <x v="4"/>
    <n v="953"/>
    <x v="6"/>
    <x v="5"/>
    <s v="Ocaño"/>
    <s v="Estuardo Ocaño"/>
    <s v="estuardo.ocaño@fp20analytics.com"/>
    <d v="1980-09-23T00:00:00"/>
    <n v="40.272222222222226"/>
    <x v="1"/>
    <x v="3"/>
    <x v="0"/>
    <n v="3"/>
    <x v="2"/>
    <n v="3"/>
    <x v="1"/>
    <n v="10"/>
    <x v="1"/>
    <x v="1"/>
    <x v="1"/>
  </r>
  <r>
    <x v="13651"/>
    <x v="910"/>
    <x v="3"/>
    <n v="13"/>
    <x v="3"/>
    <x v="4"/>
    <n v="706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3"/>
    <x v="1"/>
    <n v="3"/>
    <x v="0"/>
    <x v="1"/>
    <x v="1"/>
  </r>
  <r>
    <x v="13652"/>
    <x v="1531"/>
    <x v="6"/>
    <n v="28"/>
    <x v="5"/>
    <x v="4"/>
    <n v="392"/>
    <x v="6"/>
    <x v="5"/>
    <s v="Ocaño"/>
    <s v="Estuardo Ocaño"/>
    <s v="estuardo.ocaño@fp20analytics.com"/>
    <d v="1980-09-23T00:00:00"/>
    <n v="40.272222222222226"/>
    <x v="1"/>
    <x v="1"/>
    <x v="0"/>
    <n v="0"/>
    <x v="4"/>
    <n v="2"/>
    <x v="2"/>
    <n v="5"/>
    <x v="1"/>
    <x v="0"/>
    <x v="0"/>
  </r>
  <r>
    <x v="13653"/>
    <x v="1707"/>
    <x v="1"/>
    <n v="4"/>
    <x v="11"/>
    <x v="4"/>
    <n v="1057"/>
    <x v="6"/>
    <x v="5"/>
    <s v="Ocaño"/>
    <s v="Estuardo Ocaño"/>
    <s v="estuardo.ocaño@fp20analytics.com"/>
    <d v="1980-09-23T00:00:00"/>
    <n v="40.272222222222226"/>
    <x v="1"/>
    <x v="3"/>
    <x v="0"/>
    <n v="0"/>
    <x v="4"/>
    <n v="2"/>
    <x v="2"/>
    <n v="7"/>
    <x v="1"/>
    <x v="1"/>
    <x v="1"/>
  </r>
  <r>
    <x v="13654"/>
    <x v="930"/>
    <x v="4"/>
    <n v="10"/>
    <x v="8"/>
    <x v="4"/>
    <n v="1423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5"/>
    <x v="1"/>
    <x v="0"/>
    <x v="0"/>
  </r>
  <r>
    <x v="13655"/>
    <x v="1106"/>
    <x v="5"/>
    <n v="6"/>
    <x v="1"/>
    <x v="4"/>
    <n v="101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5"/>
    <x v="1"/>
    <x v="0"/>
    <x v="0"/>
  </r>
  <r>
    <x v="13656"/>
    <x v="1000"/>
    <x v="5"/>
    <n v="15"/>
    <x v="6"/>
    <x v="4"/>
    <n v="24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7"/>
    <x v="1"/>
    <x v="0"/>
    <x v="0"/>
  </r>
  <r>
    <x v="13657"/>
    <x v="1053"/>
    <x v="6"/>
    <n v="26"/>
    <x v="4"/>
    <x v="4"/>
    <n v="58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8"/>
    <x v="1"/>
    <x v="1"/>
    <x v="1"/>
  </r>
  <r>
    <x v="13658"/>
    <x v="933"/>
    <x v="4"/>
    <n v="7"/>
    <x v="6"/>
    <x v="4"/>
    <n v="128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4"/>
    <x v="1"/>
    <x v="1"/>
    <x v="1"/>
  </r>
  <r>
    <x v="13659"/>
    <x v="1021"/>
    <x v="4"/>
    <n v="30"/>
    <x v="7"/>
    <x v="4"/>
    <n v="151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2"/>
    <x v="1"/>
    <x v="1"/>
    <x v="1"/>
  </r>
  <r>
    <x v="13660"/>
    <x v="1106"/>
    <x v="5"/>
    <n v="6"/>
    <x v="1"/>
    <x v="4"/>
    <n v="1922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6"/>
    <x v="1"/>
    <x v="0"/>
    <x v="0"/>
  </r>
  <r>
    <x v="13661"/>
    <x v="890"/>
    <x v="2"/>
    <n v="10"/>
    <x v="0"/>
    <x v="4"/>
    <n v="183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1"/>
    <x v="1"/>
    <x v="0"/>
    <x v="0"/>
  </r>
  <r>
    <x v="13662"/>
    <x v="927"/>
    <x v="3"/>
    <n v="5"/>
    <x v="8"/>
    <x v="4"/>
    <n v="56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9"/>
    <x v="1"/>
    <x v="0"/>
    <x v="0"/>
  </r>
  <r>
    <x v="13663"/>
    <x v="1081"/>
    <x v="0"/>
    <n v="16"/>
    <x v="9"/>
    <x v="4"/>
    <n v="67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4"/>
    <x v="4"/>
  </r>
  <r>
    <x v="13664"/>
    <x v="1060"/>
    <x v="5"/>
    <n v="18"/>
    <x v="9"/>
    <x v="4"/>
    <n v="18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2"/>
    <x v="0"/>
    <x v="0"/>
    <x v="0"/>
  </r>
  <r>
    <x v="13665"/>
    <x v="903"/>
    <x v="3"/>
    <n v="17"/>
    <x v="4"/>
    <x v="4"/>
    <n v="62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666"/>
    <x v="1547"/>
    <x v="5"/>
    <n v="16"/>
    <x v="4"/>
    <x v="4"/>
    <n v="104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667"/>
    <x v="1031"/>
    <x v="3"/>
    <n v="22"/>
    <x v="11"/>
    <x v="4"/>
    <n v="370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1"/>
    <x v="1"/>
  </r>
  <r>
    <x v="13668"/>
    <x v="1582"/>
    <x v="5"/>
    <n v="4"/>
    <x v="8"/>
    <x v="4"/>
    <n v="77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3669"/>
    <x v="998"/>
    <x v="0"/>
    <n v="17"/>
    <x v="2"/>
    <x v="4"/>
    <n v="192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3670"/>
    <x v="928"/>
    <x v="2"/>
    <n v="7"/>
    <x v="2"/>
    <x v="4"/>
    <n v="177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0"/>
    <x v="0"/>
    <x v="0"/>
    <x v="0"/>
  </r>
  <r>
    <x v="13671"/>
    <x v="917"/>
    <x v="3"/>
    <n v="1"/>
    <x v="11"/>
    <x v="4"/>
    <n v="144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0"/>
    <x v="0"/>
    <x v="4"/>
    <x v="4"/>
  </r>
  <r>
    <x v="13672"/>
    <x v="1708"/>
    <x v="3"/>
    <n v="31"/>
    <x v="4"/>
    <x v="4"/>
    <n v="88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6"/>
    <x v="1"/>
    <x v="0"/>
    <x v="0"/>
  </r>
  <r>
    <x v="13673"/>
    <x v="987"/>
    <x v="2"/>
    <n v="25"/>
    <x v="4"/>
    <x v="4"/>
    <n v="77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1"/>
    <x v="1"/>
    <x v="4"/>
    <x v="4"/>
  </r>
  <r>
    <x v="13674"/>
    <x v="915"/>
    <x v="6"/>
    <n v="7"/>
    <x v="5"/>
    <x v="4"/>
    <n v="189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2"/>
    <x v="0"/>
    <x v="0"/>
    <x v="0"/>
  </r>
  <r>
    <x v="13675"/>
    <x v="1160"/>
    <x v="4"/>
    <n v="4"/>
    <x v="3"/>
    <x v="4"/>
    <n v="142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"/>
    <x v="0"/>
    <x v="1"/>
    <x v="1"/>
  </r>
  <r>
    <x v="13676"/>
    <x v="906"/>
    <x v="0"/>
    <n v="25"/>
    <x v="1"/>
    <x v="4"/>
    <n v="152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"/>
    <x v="0"/>
    <x v="0"/>
    <x v="0"/>
  </r>
  <r>
    <x v="13677"/>
    <x v="926"/>
    <x v="1"/>
    <n v="19"/>
    <x v="6"/>
    <x v="4"/>
    <n v="1685"/>
    <x v="6"/>
    <x v="5"/>
    <s v="Ocaño"/>
    <s v="Estuardo Ocaño"/>
    <s v="estuardo.ocaño@fp20analytics.com"/>
    <d v="1980-09-23T00:00:00"/>
    <n v="40.272222222222226"/>
    <x v="1"/>
    <x v="1"/>
    <x v="0"/>
    <n v="1"/>
    <x v="3"/>
    <n v="2"/>
    <x v="2"/>
    <n v="10"/>
    <x v="1"/>
    <x v="1"/>
    <x v="1"/>
  </r>
  <r>
    <x v="13678"/>
    <x v="1713"/>
    <x v="0"/>
    <n v="26"/>
    <x v="11"/>
    <x v="4"/>
    <n v="1405"/>
    <x v="6"/>
    <x v="5"/>
    <s v="Ocaño"/>
    <s v="Estuardo Ocaño"/>
    <s v="estuardo.ocaño@fp20analytics.com"/>
    <d v="1980-09-23T00:00:00"/>
    <n v="40.272222222222226"/>
    <x v="1"/>
    <x v="1"/>
    <x v="1"/>
    <n v="1"/>
    <x v="3"/>
    <n v="2"/>
    <x v="2"/>
    <n v="10"/>
    <x v="1"/>
    <x v="0"/>
    <x v="0"/>
  </r>
  <r>
    <x v="13679"/>
    <x v="1138"/>
    <x v="0"/>
    <n v="13"/>
    <x v="6"/>
    <x v="4"/>
    <n v="1680"/>
    <x v="6"/>
    <x v="5"/>
    <s v="Ocaño"/>
    <s v="Estuardo Ocaño"/>
    <s v="estuardo.ocaño@fp20analytics.com"/>
    <d v="1980-09-23T00:00:00"/>
    <n v="40.272222222222226"/>
    <x v="1"/>
    <x v="0"/>
    <x v="0"/>
    <n v="0"/>
    <x v="4"/>
    <n v="1"/>
    <x v="3"/>
    <n v="1"/>
    <x v="0"/>
    <x v="1"/>
    <x v="1"/>
  </r>
  <r>
    <x v="13680"/>
    <x v="913"/>
    <x v="6"/>
    <n v="9"/>
    <x v="1"/>
    <x v="4"/>
    <n v="11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6"/>
    <x v="1"/>
    <x v="0"/>
    <x v="0"/>
  </r>
  <r>
    <x v="13681"/>
    <x v="1125"/>
    <x v="1"/>
    <n v="18"/>
    <x v="11"/>
    <x v="4"/>
    <n v="750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1"/>
    <x v="3"/>
    <n v="15"/>
    <x v="1"/>
    <x v="1"/>
    <x v="1"/>
  </r>
  <r>
    <x v="13682"/>
    <x v="1031"/>
    <x v="3"/>
    <n v="22"/>
    <x v="11"/>
    <x v="4"/>
    <n v="685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7"/>
    <x v="1"/>
    <x v="4"/>
    <x v="4"/>
  </r>
  <r>
    <x v="13683"/>
    <x v="1034"/>
    <x v="5"/>
    <n v="12"/>
    <x v="2"/>
    <x v="4"/>
    <n v="1867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0"/>
    <x v="0"/>
  </r>
  <r>
    <x v="13684"/>
    <x v="993"/>
    <x v="4"/>
    <n v="31"/>
    <x v="5"/>
    <x v="4"/>
    <n v="1142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0"/>
    <x v="0"/>
  </r>
  <r>
    <x v="13685"/>
    <x v="974"/>
    <x v="3"/>
    <n v="20"/>
    <x v="2"/>
    <x v="4"/>
    <n v="871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0"/>
    <x v="0"/>
  </r>
  <r>
    <x v="13686"/>
    <x v="1004"/>
    <x v="0"/>
    <n v="5"/>
    <x v="11"/>
    <x v="4"/>
    <n v="1332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3"/>
    <x v="0"/>
    <x v="1"/>
    <x v="1"/>
  </r>
  <r>
    <x v="13687"/>
    <x v="1153"/>
    <x v="2"/>
    <n v="15"/>
    <x v="1"/>
    <x v="4"/>
    <n v="61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7"/>
    <x v="1"/>
    <x v="0"/>
    <x v="0"/>
  </r>
  <r>
    <x v="13688"/>
    <x v="892"/>
    <x v="3"/>
    <n v="12"/>
    <x v="8"/>
    <x v="4"/>
    <n v="170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13"/>
    <x v="1"/>
    <x v="1"/>
    <x v="1"/>
  </r>
  <r>
    <x v="13689"/>
    <x v="1554"/>
    <x v="5"/>
    <n v="29"/>
    <x v="0"/>
    <x v="4"/>
    <n v="768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9"/>
    <x v="1"/>
    <x v="0"/>
    <x v="0"/>
  </r>
  <r>
    <x v="13690"/>
    <x v="1707"/>
    <x v="1"/>
    <n v="4"/>
    <x v="11"/>
    <x v="4"/>
    <n v="93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7"/>
    <x v="1"/>
    <x v="1"/>
    <x v="1"/>
  </r>
  <r>
    <x v="13691"/>
    <x v="1150"/>
    <x v="2"/>
    <n v="17"/>
    <x v="0"/>
    <x v="4"/>
    <n v="59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8"/>
    <x v="1"/>
    <x v="1"/>
    <x v="1"/>
  </r>
  <r>
    <x v="13692"/>
    <x v="1119"/>
    <x v="5"/>
    <n v="4"/>
    <x v="5"/>
    <x v="4"/>
    <n v="64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3"/>
    <x v="1"/>
    <x v="1"/>
    <x v="1"/>
  </r>
  <r>
    <x v="13693"/>
    <x v="1049"/>
    <x v="6"/>
    <n v="10"/>
    <x v="10"/>
    <x v="4"/>
    <n v="78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2"/>
    <x v="1"/>
    <x v="1"/>
    <x v="1"/>
  </r>
  <r>
    <x v="13694"/>
    <x v="1119"/>
    <x v="5"/>
    <n v="4"/>
    <x v="5"/>
    <x v="4"/>
    <n v="123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4"/>
    <x v="1"/>
    <x v="1"/>
    <x v="1"/>
  </r>
  <r>
    <x v="13695"/>
    <x v="1541"/>
    <x v="6"/>
    <n v="12"/>
    <x v="4"/>
    <x v="4"/>
    <n v="123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5"/>
    <x v="1"/>
    <x v="4"/>
    <x v="4"/>
  </r>
  <r>
    <x v="13696"/>
    <x v="1064"/>
    <x v="3"/>
    <n v="8"/>
    <x v="11"/>
    <x v="4"/>
    <n v="36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9"/>
    <x v="1"/>
    <x v="0"/>
    <x v="0"/>
  </r>
  <r>
    <x v="13697"/>
    <x v="921"/>
    <x v="5"/>
    <n v="24"/>
    <x v="7"/>
    <x v="4"/>
    <n v="134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3698"/>
    <x v="1126"/>
    <x v="6"/>
    <n v="11"/>
    <x v="6"/>
    <x v="4"/>
    <n v="10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3699"/>
    <x v="1054"/>
    <x v="3"/>
    <n v="9"/>
    <x v="6"/>
    <x v="4"/>
    <n v="34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3700"/>
    <x v="1532"/>
    <x v="5"/>
    <n v="20"/>
    <x v="1"/>
    <x v="4"/>
    <n v="124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3701"/>
    <x v="1143"/>
    <x v="4"/>
    <n v="21"/>
    <x v="0"/>
    <x v="4"/>
    <n v="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1"/>
    <x v="1"/>
  </r>
  <r>
    <x v="13702"/>
    <x v="1062"/>
    <x v="6"/>
    <n v="23"/>
    <x v="1"/>
    <x v="4"/>
    <n v="38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3"/>
    <x v="0"/>
    <x v="0"/>
    <x v="0"/>
  </r>
  <r>
    <x v="13703"/>
    <x v="1081"/>
    <x v="0"/>
    <n v="16"/>
    <x v="9"/>
    <x v="4"/>
    <n v="129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0"/>
    <x v="0"/>
    <x v="0"/>
    <x v="0"/>
  </r>
  <r>
    <x v="13704"/>
    <x v="919"/>
    <x v="5"/>
    <n v="19"/>
    <x v="3"/>
    <x v="4"/>
    <n v="118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1"/>
    <x v="1"/>
  </r>
  <r>
    <x v="13705"/>
    <x v="1046"/>
    <x v="3"/>
    <n v="25"/>
    <x v="7"/>
    <x v="4"/>
    <n v="129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1"/>
    <x v="1"/>
  </r>
  <r>
    <x v="13706"/>
    <x v="943"/>
    <x v="6"/>
    <n v="15"/>
    <x v="3"/>
    <x v="4"/>
    <n v="829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1"/>
    <x v="1"/>
  </r>
  <r>
    <x v="13707"/>
    <x v="1014"/>
    <x v="4"/>
    <n v="3"/>
    <x v="5"/>
    <x v="4"/>
    <n v="12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0"/>
    <x v="0"/>
  </r>
  <r>
    <x v="13708"/>
    <x v="887"/>
    <x v="1"/>
    <n v="13"/>
    <x v="4"/>
    <x v="4"/>
    <n v="13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1"/>
    <x v="1"/>
  </r>
  <r>
    <x v="13709"/>
    <x v="1046"/>
    <x v="3"/>
    <n v="25"/>
    <x v="7"/>
    <x v="4"/>
    <n v="45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2"/>
    <x v="1"/>
    <x v="0"/>
    <x v="0"/>
  </r>
  <r>
    <x v="13710"/>
    <x v="1536"/>
    <x v="0"/>
    <n v="8"/>
    <x v="7"/>
    <x v="4"/>
    <n v="38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1"/>
    <x v="1"/>
    <x v="0"/>
    <x v="0"/>
  </r>
  <r>
    <x v="13711"/>
    <x v="1150"/>
    <x v="2"/>
    <n v="17"/>
    <x v="0"/>
    <x v="4"/>
    <n v="535"/>
    <x v="6"/>
    <x v="5"/>
    <s v="Ocaño"/>
    <s v="Estuardo Ocaño"/>
    <s v="estuardo.ocaño@fp20analytics.com"/>
    <d v="1980-09-23T00:00:00"/>
    <n v="40.272222222222226"/>
    <x v="1"/>
    <x v="2"/>
    <x v="1"/>
    <n v="3"/>
    <x v="2"/>
    <n v="1"/>
    <x v="3"/>
    <n v="5"/>
    <x v="1"/>
    <x v="1"/>
    <x v="1"/>
  </r>
  <r>
    <x v="13712"/>
    <x v="1085"/>
    <x v="6"/>
    <n v="6"/>
    <x v="7"/>
    <x v="4"/>
    <n v="510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1"/>
    <x v="3"/>
    <n v="20"/>
    <x v="1"/>
    <x v="0"/>
    <x v="0"/>
  </r>
  <r>
    <x v="13713"/>
    <x v="1708"/>
    <x v="3"/>
    <n v="31"/>
    <x v="4"/>
    <x v="4"/>
    <n v="510"/>
    <x v="6"/>
    <x v="5"/>
    <s v="Ocaño"/>
    <s v="Estuardo Ocaño"/>
    <s v="estuardo.ocaño@fp20analytics.com"/>
    <d v="1980-09-23T00:00:00"/>
    <n v="40.272222222222226"/>
    <x v="1"/>
    <x v="3"/>
    <x v="1"/>
    <n v="1"/>
    <x v="3"/>
    <n v="1"/>
    <x v="3"/>
    <n v="17"/>
    <x v="1"/>
    <x v="0"/>
    <x v="0"/>
  </r>
  <r>
    <x v="13714"/>
    <x v="1132"/>
    <x v="6"/>
    <n v="14"/>
    <x v="8"/>
    <x v="4"/>
    <n v="188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5"/>
    <x v="1"/>
    <x v="1"/>
    <x v="1"/>
  </r>
  <r>
    <x v="13715"/>
    <x v="1004"/>
    <x v="0"/>
    <n v="5"/>
    <x v="11"/>
    <x v="4"/>
    <n v="256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8"/>
    <x v="1"/>
    <x v="1"/>
    <x v="1"/>
  </r>
  <r>
    <x v="13716"/>
    <x v="1590"/>
    <x v="3"/>
    <n v="6"/>
    <x v="3"/>
    <x v="4"/>
    <n v="73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9"/>
    <x v="1"/>
    <x v="1"/>
    <x v="1"/>
  </r>
  <r>
    <x v="13717"/>
    <x v="1069"/>
    <x v="1"/>
    <n v="30"/>
    <x v="2"/>
    <x v="4"/>
    <n v="833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0"/>
    <x v="0"/>
    <n v="13"/>
    <x v="1"/>
    <x v="1"/>
    <x v="1"/>
  </r>
  <r>
    <x v="13718"/>
    <x v="1059"/>
    <x v="0"/>
    <n v="4"/>
    <x v="1"/>
    <x v="4"/>
    <n v="112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2"/>
    <x v="1"/>
    <x v="0"/>
    <x v="0"/>
  </r>
  <r>
    <x v="13719"/>
    <x v="962"/>
    <x v="2"/>
    <n v="22"/>
    <x v="1"/>
    <x v="4"/>
    <n v="55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2"/>
    <x v="1"/>
    <x v="0"/>
    <x v="0"/>
  </r>
  <r>
    <x v="13720"/>
    <x v="894"/>
    <x v="3"/>
    <n v="27"/>
    <x v="3"/>
    <x v="4"/>
    <n v="144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6"/>
    <x v="1"/>
    <x v="1"/>
    <x v="1"/>
  </r>
  <r>
    <x v="13721"/>
    <x v="1135"/>
    <x v="0"/>
    <n v="2"/>
    <x v="5"/>
    <x v="4"/>
    <n v="96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6"/>
    <x v="1"/>
    <x v="0"/>
    <x v="0"/>
  </r>
  <r>
    <x v="13722"/>
    <x v="1028"/>
    <x v="0"/>
    <n v="24"/>
    <x v="3"/>
    <x v="4"/>
    <n v="1943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0"/>
    <x v="1"/>
    <x v="0"/>
    <x v="0"/>
  </r>
  <r>
    <x v="13723"/>
    <x v="997"/>
    <x v="1"/>
    <n v="2"/>
    <x v="3"/>
    <x v="4"/>
    <n v="149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0"/>
    <x v="0"/>
    <n v="13"/>
    <x v="1"/>
    <x v="1"/>
    <x v="1"/>
  </r>
  <r>
    <x v="13724"/>
    <x v="1042"/>
    <x v="3"/>
    <n v="8"/>
    <x v="10"/>
    <x v="4"/>
    <n v="1477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0"/>
    <x v="0"/>
    <n v="5"/>
    <x v="1"/>
    <x v="0"/>
    <x v="0"/>
  </r>
  <r>
    <x v="13725"/>
    <x v="934"/>
    <x v="4"/>
    <n v="21"/>
    <x v="6"/>
    <x v="4"/>
    <n v="2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3726"/>
    <x v="1015"/>
    <x v="0"/>
    <n v="5"/>
    <x v="10"/>
    <x v="4"/>
    <n v="1038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1"/>
    <x v="1"/>
  </r>
  <r>
    <x v="13727"/>
    <x v="1542"/>
    <x v="0"/>
    <n v="6"/>
    <x v="6"/>
    <x v="4"/>
    <n v="33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3728"/>
    <x v="982"/>
    <x v="5"/>
    <n v="28"/>
    <x v="10"/>
    <x v="4"/>
    <n v="139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729"/>
    <x v="1048"/>
    <x v="0"/>
    <n v="12"/>
    <x v="11"/>
    <x v="4"/>
    <n v="374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730"/>
    <x v="1111"/>
    <x v="6"/>
    <n v="19"/>
    <x v="4"/>
    <x v="4"/>
    <n v="23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0"/>
    <x v="0"/>
  </r>
  <r>
    <x v="13731"/>
    <x v="924"/>
    <x v="6"/>
    <n v="29"/>
    <x v="3"/>
    <x v="4"/>
    <n v="52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732"/>
    <x v="1127"/>
    <x v="2"/>
    <n v="23"/>
    <x v="10"/>
    <x v="4"/>
    <n v="77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1"/>
    <x v="0"/>
    <x v="0"/>
    <x v="0"/>
  </r>
  <r>
    <x v="13733"/>
    <x v="950"/>
    <x v="4"/>
    <n v="28"/>
    <x v="0"/>
    <x v="4"/>
    <n v="48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0"/>
    <x v="0"/>
    <n v="0"/>
    <x v="0"/>
    <x v="1"/>
    <x v="1"/>
  </r>
  <r>
    <x v="13734"/>
    <x v="984"/>
    <x v="2"/>
    <n v="29"/>
    <x v="1"/>
    <x v="4"/>
    <n v="43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3735"/>
    <x v="889"/>
    <x v="1"/>
    <n v="20"/>
    <x v="4"/>
    <x v="4"/>
    <n v="62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3736"/>
    <x v="945"/>
    <x v="1"/>
    <n v="26"/>
    <x v="6"/>
    <x v="4"/>
    <n v="72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3737"/>
    <x v="1812"/>
    <x v="5"/>
    <n v="31"/>
    <x v="7"/>
    <x v="4"/>
    <n v="125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3738"/>
    <x v="1077"/>
    <x v="3"/>
    <n v="19"/>
    <x v="9"/>
    <x v="4"/>
    <n v="12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3739"/>
    <x v="1566"/>
    <x v="0"/>
    <n v="21"/>
    <x v="4"/>
    <x v="4"/>
    <n v="182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4"/>
    <x v="1"/>
    <x v="1"/>
    <x v="1"/>
  </r>
  <r>
    <x v="13740"/>
    <x v="1546"/>
    <x v="1"/>
    <n v="10"/>
    <x v="1"/>
    <x v="4"/>
    <n v="66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3"/>
    <x v="1"/>
    <x v="1"/>
    <x v="1"/>
  </r>
  <r>
    <x v="13741"/>
    <x v="1562"/>
    <x v="0"/>
    <n v="19"/>
    <x v="11"/>
    <x v="4"/>
    <n v="119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1"/>
    <x v="1"/>
  </r>
  <r>
    <x v="13742"/>
    <x v="1125"/>
    <x v="1"/>
    <n v="18"/>
    <x v="11"/>
    <x v="4"/>
    <n v="135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3743"/>
    <x v="1579"/>
    <x v="4"/>
    <n v="14"/>
    <x v="0"/>
    <x v="4"/>
    <n v="74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5"/>
    <x v="1"/>
    <x v="0"/>
    <x v="0"/>
  </r>
  <r>
    <x v="13744"/>
    <x v="927"/>
    <x v="3"/>
    <n v="5"/>
    <x v="8"/>
    <x v="4"/>
    <n v="125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6"/>
    <x v="1"/>
    <x v="1"/>
    <x v="1"/>
  </r>
  <r>
    <x v="13745"/>
    <x v="1093"/>
    <x v="6"/>
    <n v="21"/>
    <x v="8"/>
    <x v="4"/>
    <n v="116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0"/>
    <x v="0"/>
    <n v="14"/>
    <x v="1"/>
    <x v="0"/>
    <x v="0"/>
  </r>
  <r>
    <x v="13746"/>
    <x v="1057"/>
    <x v="4"/>
    <n v="8"/>
    <x v="4"/>
    <x v="4"/>
    <n v="1573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0"/>
    <x v="0"/>
    <n v="8"/>
    <x v="1"/>
    <x v="1"/>
    <x v="1"/>
  </r>
  <r>
    <x v="13747"/>
    <x v="1089"/>
    <x v="4"/>
    <n v="6"/>
    <x v="10"/>
    <x v="4"/>
    <n v="1250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3"/>
    <x v="1"/>
    <n v="4"/>
    <x v="1"/>
    <x v="1"/>
    <x v="1"/>
  </r>
  <r>
    <x v="13748"/>
    <x v="1115"/>
    <x v="3"/>
    <n v="11"/>
    <x v="7"/>
    <x v="4"/>
    <n v="1088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3"/>
    <x v="1"/>
    <n v="3"/>
    <x v="0"/>
    <x v="1"/>
    <x v="1"/>
  </r>
  <r>
    <x v="13749"/>
    <x v="992"/>
    <x v="4"/>
    <n v="28"/>
    <x v="6"/>
    <x v="4"/>
    <n v="1327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3"/>
    <x v="1"/>
    <n v="1"/>
    <x v="0"/>
    <x v="1"/>
    <x v="1"/>
  </r>
  <r>
    <x v="13750"/>
    <x v="1586"/>
    <x v="2"/>
    <n v="21"/>
    <x v="3"/>
    <x v="4"/>
    <n v="129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4"/>
    <x v="1"/>
    <x v="1"/>
    <x v="1"/>
  </r>
  <r>
    <x v="13751"/>
    <x v="1568"/>
    <x v="1"/>
    <n v="1"/>
    <x v="8"/>
    <x v="4"/>
    <n v="1801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1"/>
    <x v="1"/>
  </r>
  <r>
    <x v="13752"/>
    <x v="988"/>
    <x v="6"/>
    <n v="17"/>
    <x v="10"/>
    <x v="4"/>
    <n v="769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3"/>
    <x v="0"/>
    <x v="1"/>
    <x v="1"/>
  </r>
  <r>
    <x v="13753"/>
    <x v="1028"/>
    <x v="0"/>
    <n v="24"/>
    <x v="3"/>
    <x v="4"/>
    <n v="925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1"/>
    <x v="1"/>
  </r>
  <r>
    <x v="13754"/>
    <x v="984"/>
    <x v="2"/>
    <n v="29"/>
    <x v="1"/>
    <x v="4"/>
    <n v="161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5"/>
    <x v="1"/>
    <x v="0"/>
    <x v="0"/>
  </r>
  <r>
    <x v="13755"/>
    <x v="909"/>
    <x v="6"/>
    <n v="21"/>
    <x v="5"/>
    <x v="4"/>
    <n v="73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7"/>
    <x v="1"/>
    <x v="0"/>
    <x v="0"/>
  </r>
  <r>
    <x v="13756"/>
    <x v="1160"/>
    <x v="4"/>
    <n v="4"/>
    <x v="3"/>
    <x v="4"/>
    <n v="1520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8"/>
    <x v="1"/>
    <x v="1"/>
    <x v="1"/>
  </r>
  <r>
    <x v="13757"/>
    <x v="1136"/>
    <x v="3"/>
    <n v="10"/>
    <x v="4"/>
    <x v="4"/>
    <n v="974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3"/>
    <x v="1"/>
    <n v="1"/>
    <x v="0"/>
    <x v="1"/>
    <x v="1"/>
  </r>
  <r>
    <x v="13758"/>
    <x v="1159"/>
    <x v="2"/>
    <n v="2"/>
    <x v="11"/>
    <x v="4"/>
    <n v="1790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1"/>
    <x v="1"/>
  </r>
  <r>
    <x v="13759"/>
    <x v="1098"/>
    <x v="2"/>
    <n v="26"/>
    <x v="7"/>
    <x v="4"/>
    <n v="1087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0"/>
    <x v="0"/>
  </r>
  <r>
    <x v="13760"/>
    <x v="1590"/>
    <x v="3"/>
    <n v="6"/>
    <x v="3"/>
    <x v="4"/>
    <n v="816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7"/>
    <x v="1"/>
    <x v="0"/>
    <x v="0"/>
  </r>
  <r>
    <x v="13761"/>
    <x v="1103"/>
    <x v="0"/>
    <n v="23"/>
    <x v="8"/>
    <x v="4"/>
    <n v="5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9"/>
    <x v="1"/>
    <x v="1"/>
    <x v="1"/>
  </r>
  <r>
    <x v="13762"/>
    <x v="1590"/>
    <x v="3"/>
    <n v="6"/>
    <x v="3"/>
    <x v="4"/>
    <n v="1432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10"/>
    <x v="1"/>
    <x v="0"/>
    <x v="0"/>
  </r>
  <r>
    <x v="13763"/>
    <x v="1003"/>
    <x v="1"/>
    <n v="23"/>
    <x v="2"/>
    <x v="4"/>
    <n v="134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9"/>
    <x v="1"/>
    <x v="0"/>
    <x v="0"/>
  </r>
  <r>
    <x v="13764"/>
    <x v="978"/>
    <x v="2"/>
    <n v="16"/>
    <x v="11"/>
    <x v="4"/>
    <n v="141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8"/>
    <x v="1"/>
    <x v="0"/>
    <x v="0"/>
  </r>
  <r>
    <x v="13765"/>
    <x v="1011"/>
    <x v="6"/>
    <n v="28"/>
    <x v="9"/>
    <x v="4"/>
    <n v="1388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3"/>
    <x v="1"/>
    <n v="7"/>
    <x v="1"/>
    <x v="1"/>
    <x v="1"/>
  </r>
  <r>
    <x v="13766"/>
    <x v="1113"/>
    <x v="0"/>
    <n v="10"/>
    <x v="2"/>
    <x v="4"/>
    <n v="111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0"/>
    <x v="0"/>
    <x v="1"/>
    <x v="1"/>
  </r>
  <r>
    <x v="13767"/>
    <x v="1015"/>
    <x v="0"/>
    <n v="5"/>
    <x v="10"/>
    <x v="4"/>
    <n v="117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3"/>
    <x v="1"/>
    <n v="4"/>
    <x v="1"/>
    <x v="0"/>
    <x v="0"/>
  </r>
  <r>
    <x v="13768"/>
    <x v="1716"/>
    <x v="6"/>
    <n v="7"/>
    <x v="8"/>
    <x v="4"/>
    <n v="149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0"/>
    <x v="0"/>
  </r>
  <r>
    <x v="13769"/>
    <x v="906"/>
    <x v="0"/>
    <n v="25"/>
    <x v="1"/>
    <x v="4"/>
    <n v="49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770"/>
    <x v="1093"/>
    <x v="6"/>
    <n v="21"/>
    <x v="8"/>
    <x v="4"/>
    <n v="137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0"/>
    <x v="0"/>
    <x v="0"/>
    <x v="0"/>
  </r>
  <r>
    <x v="13771"/>
    <x v="1159"/>
    <x v="2"/>
    <n v="2"/>
    <x v="11"/>
    <x v="4"/>
    <n v="872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2"/>
    <x v="0"/>
    <x v="1"/>
    <x v="1"/>
  </r>
  <r>
    <x v="13772"/>
    <x v="1583"/>
    <x v="3"/>
    <n v="1"/>
    <x v="10"/>
    <x v="4"/>
    <n v="743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3"/>
    <x v="0"/>
    <x v="0"/>
    <x v="0"/>
  </r>
  <r>
    <x v="13773"/>
    <x v="1586"/>
    <x v="2"/>
    <n v="21"/>
    <x v="3"/>
    <x v="4"/>
    <n v="837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3"/>
    <x v="1"/>
    <n v="1"/>
    <x v="0"/>
    <x v="1"/>
    <x v="1"/>
  </r>
  <r>
    <x v="13774"/>
    <x v="1707"/>
    <x v="1"/>
    <n v="4"/>
    <x v="11"/>
    <x v="4"/>
    <n v="3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0"/>
    <x v="0"/>
  </r>
  <r>
    <x v="13775"/>
    <x v="1543"/>
    <x v="3"/>
    <n v="7"/>
    <x v="1"/>
    <x v="4"/>
    <n v="32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0"/>
    <x v="0"/>
  </r>
  <r>
    <x v="13776"/>
    <x v="945"/>
    <x v="1"/>
    <n v="26"/>
    <x v="6"/>
    <x v="4"/>
    <n v="81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8"/>
    <x v="1"/>
    <x v="1"/>
    <x v="1"/>
  </r>
  <r>
    <x v="13777"/>
    <x v="1132"/>
    <x v="6"/>
    <n v="14"/>
    <x v="8"/>
    <x v="4"/>
    <n v="42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4"/>
    <x v="1"/>
    <x v="0"/>
    <x v="0"/>
  </r>
  <r>
    <x v="13778"/>
    <x v="1013"/>
    <x v="4"/>
    <n v="11"/>
    <x v="3"/>
    <x v="4"/>
    <n v="173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10"/>
    <x v="1"/>
    <x v="0"/>
    <x v="0"/>
  </r>
  <r>
    <x v="13779"/>
    <x v="1546"/>
    <x v="1"/>
    <n v="10"/>
    <x v="1"/>
    <x v="4"/>
    <n v="158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1"/>
    <x v="1"/>
  </r>
  <r>
    <x v="13780"/>
    <x v="986"/>
    <x v="3"/>
    <n v="2"/>
    <x v="6"/>
    <x v="4"/>
    <n v="49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5"/>
    <x v="1"/>
    <x v="0"/>
    <x v="0"/>
  </r>
  <r>
    <x v="13781"/>
    <x v="1140"/>
    <x v="4"/>
    <n v="17"/>
    <x v="5"/>
    <x v="4"/>
    <n v="154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3"/>
    <x v="0"/>
    <x v="1"/>
    <x v="1"/>
  </r>
  <r>
    <x v="13782"/>
    <x v="957"/>
    <x v="2"/>
    <n v="21"/>
    <x v="2"/>
    <x v="4"/>
    <n v="1257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3"/>
    <x v="1"/>
    <n v="6"/>
    <x v="1"/>
    <x v="1"/>
    <x v="1"/>
  </r>
  <r>
    <x v="13783"/>
    <x v="1046"/>
    <x v="3"/>
    <n v="25"/>
    <x v="7"/>
    <x v="4"/>
    <n v="1996"/>
    <x v="6"/>
    <x v="5"/>
    <s v="Ocaño"/>
    <s v="Estuardo Ocaño"/>
    <s v="estuardo.ocaño@fp20analytics.com"/>
    <d v="1980-09-23T00:00:00"/>
    <n v="40.272222222222226"/>
    <x v="1"/>
    <x v="1"/>
    <x v="0"/>
    <n v="3"/>
    <x v="2"/>
    <n v="3"/>
    <x v="1"/>
    <n v="9"/>
    <x v="1"/>
    <x v="1"/>
    <x v="1"/>
  </r>
  <r>
    <x v="13784"/>
    <x v="1011"/>
    <x v="6"/>
    <n v="28"/>
    <x v="9"/>
    <x v="4"/>
    <n v="1209"/>
    <x v="6"/>
    <x v="5"/>
    <s v="Ocaño"/>
    <s v="Estuardo Ocaño"/>
    <s v="estuardo.ocaño@fp20analytics.com"/>
    <d v="1980-09-23T00:00:00"/>
    <n v="40.272222222222226"/>
    <x v="1"/>
    <x v="1"/>
    <x v="0"/>
    <n v="1"/>
    <x v="3"/>
    <n v="3"/>
    <x v="1"/>
    <n v="0"/>
    <x v="0"/>
    <x v="1"/>
    <x v="1"/>
  </r>
  <r>
    <x v="13785"/>
    <x v="1592"/>
    <x v="2"/>
    <n v="31"/>
    <x v="0"/>
    <x v="4"/>
    <n v="442"/>
    <x v="6"/>
    <x v="5"/>
    <s v="Ocaño"/>
    <s v="Estuardo Ocaño"/>
    <s v="estuardo.ocaño@fp20analytics.com"/>
    <d v="1980-09-23T00:00:00"/>
    <n v="40.272222222222226"/>
    <x v="1"/>
    <x v="3"/>
    <x v="0"/>
    <n v="1"/>
    <x v="3"/>
    <n v="3"/>
    <x v="1"/>
    <n v="0"/>
    <x v="0"/>
    <x v="1"/>
    <x v="1"/>
  </r>
  <r>
    <x v="13786"/>
    <x v="916"/>
    <x v="3"/>
    <n v="29"/>
    <x v="11"/>
    <x v="4"/>
    <n v="1454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3"/>
    <x v="1"/>
    <n v="1"/>
    <x v="0"/>
    <x v="0"/>
    <x v="0"/>
  </r>
  <r>
    <x v="13787"/>
    <x v="1128"/>
    <x v="4"/>
    <n v="20"/>
    <x v="11"/>
    <x v="4"/>
    <n v="987"/>
    <x v="6"/>
    <x v="5"/>
    <s v="Ocaño"/>
    <s v="Estuardo Ocaño"/>
    <s v="estuardo.ocaño@fp20analytics.com"/>
    <d v="1980-09-23T00:00:00"/>
    <n v="40.272222222222226"/>
    <x v="1"/>
    <x v="2"/>
    <x v="0"/>
    <n v="2"/>
    <x v="0"/>
    <n v="2"/>
    <x v="2"/>
    <n v="1"/>
    <x v="0"/>
    <x v="1"/>
    <x v="1"/>
  </r>
  <r>
    <x v="13788"/>
    <x v="996"/>
    <x v="5"/>
    <n v="14"/>
    <x v="10"/>
    <x v="4"/>
    <n v="1139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1"/>
    <x v="0"/>
    <x v="1"/>
    <x v="1"/>
  </r>
  <r>
    <x v="13789"/>
    <x v="1714"/>
    <x v="4"/>
    <n v="7"/>
    <x v="0"/>
    <x v="4"/>
    <n v="517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2"/>
    <x v="2"/>
    <n v="6"/>
    <x v="1"/>
    <x v="1"/>
    <x v="1"/>
  </r>
  <r>
    <x v="13790"/>
    <x v="1025"/>
    <x v="2"/>
    <n v="4"/>
    <x v="4"/>
    <x v="4"/>
    <n v="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2"/>
    <x v="2"/>
    <n v="8"/>
    <x v="1"/>
    <x v="1"/>
    <x v="1"/>
  </r>
  <r>
    <x v="13791"/>
    <x v="1119"/>
    <x v="5"/>
    <n v="4"/>
    <x v="5"/>
    <x v="4"/>
    <n v="164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1"/>
    <x v="0"/>
    <x v="1"/>
    <x v="1"/>
  </r>
  <r>
    <x v="13792"/>
    <x v="1111"/>
    <x v="6"/>
    <n v="19"/>
    <x v="4"/>
    <x v="4"/>
    <n v="574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7"/>
    <x v="1"/>
    <x v="0"/>
    <x v="0"/>
  </r>
  <r>
    <x v="13793"/>
    <x v="1778"/>
    <x v="1"/>
    <n v="8"/>
    <x v="9"/>
    <x v="4"/>
    <n v="105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2"/>
    <x v="2"/>
    <n v="10"/>
    <x v="1"/>
    <x v="1"/>
    <x v="1"/>
  </r>
  <r>
    <x v="13794"/>
    <x v="1709"/>
    <x v="2"/>
    <n v="8"/>
    <x v="1"/>
    <x v="4"/>
    <n v="326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2"/>
    <x v="2"/>
    <n v="0"/>
    <x v="0"/>
    <x v="0"/>
    <x v="0"/>
  </r>
  <r>
    <x v="13795"/>
    <x v="1151"/>
    <x v="4"/>
    <n v="12"/>
    <x v="1"/>
    <x v="4"/>
    <n v="241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0"/>
    <x v="0"/>
    <x v="0"/>
    <x v="0"/>
  </r>
  <r>
    <x v="13796"/>
    <x v="1165"/>
    <x v="4"/>
    <n v="10"/>
    <x v="5"/>
    <x v="4"/>
    <n v="479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1"/>
    <x v="0"/>
    <x v="0"/>
    <x v="0"/>
  </r>
  <r>
    <x v="13797"/>
    <x v="1545"/>
    <x v="6"/>
    <n v="10"/>
    <x v="11"/>
    <x v="4"/>
    <n v="135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2"/>
    <x v="2"/>
    <n v="2"/>
    <x v="0"/>
    <x v="1"/>
    <x v="1"/>
  </r>
  <r>
    <x v="13798"/>
    <x v="1036"/>
    <x v="0"/>
    <n v="15"/>
    <x v="7"/>
    <x v="4"/>
    <n v="30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2"/>
    <x v="1"/>
    <x v="0"/>
    <x v="0"/>
  </r>
  <r>
    <x v="13799"/>
    <x v="926"/>
    <x v="1"/>
    <n v="19"/>
    <x v="6"/>
    <x v="4"/>
    <n v="180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3"/>
    <x v="0"/>
    <x v="0"/>
    <x v="0"/>
  </r>
  <r>
    <x v="13800"/>
    <x v="1111"/>
    <x v="6"/>
    <n v="19"/>
    <x v="4"/>
    <x v="4"/>
    <n v="382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9"/>
    <x v="1"/>
    <x v="0"/>
    <x v="0"/>
  </r>
  <r>
    <x v="13801"/>
    <x v="1021"/>
    <x v="4"/>
    <n v="30"/>
    <x v="7"/>
    <x v="4"/>
    <n v="101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0"/>
    <x v="0"/>
    <x v="1"/>
    <x v="1"/>
  </r>
  <r>
    <x v="13802"/>
    <x v="985"/>
    <x v="4"/>
    <n v="10"/>
    <x v="9"/>
    <x v="4"/>
    <n v="126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"/>
    <x v="0"/>
    <x v="1"/>
    <x v="1"/>
  </r>
  <r>
    <x v="13803"/>
    <x v="970"/>
    <x v="2"/>
    <n v="20"/>
    <x v="5"/>
    <x v="4"/>
    <n v="54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2"/>
    <x v="2"/>
    <n v="1"/>
    <x v="0"/>
    <x v="1"/>
    <x v="1"/>
  </r>
  <r>
    <x v="13804"/>
    <x v="995"/>
    <x v="2"/>
    <n v="20"/>
    <x v="8"/>
    <x v="4"/>
    <n v="1691"/>
    <x v="6"/>
    <x v="5"/>
    <s v="Ocaño"/>
    <s v="Estuardo Ocaño"/>
    <s v="estuardo.ocaño@fp20analytics.com"/>
    <d v="1980-09-23T00:00:00"/>
    <n v="40.272222222222226"/>
    <x v="1"/>
    <x v="2"/>
    <x v="1"/>
    <n v="3"/>
    <x v="2"/>
    <n v="2"/>
    <x v="2"/>
    <n v="4"/>
    <x v="1"/>
    <x v="1"/>
    <x v="1"/>
  </r>
  <r>
    <x v="13805"/>
    <x v="1582"/>
    <x v="5"/>
    <n v="4"/>
    <x v="8"/>
    <x v="4"/>
    <n v="309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5"/>
    <x v="1"/>
    <x v="0"/>
    <x v="0"/>
  </r>
  <r>
    <x v="13806"/>
    <x v="1081"/>
    <x v="0"/>
    <n v="16"/>
    <x v="9"/>
    <x v="4"/>
    <n v="1691"/>
    <x v="6"/>
    <x v="5"/>
    <s v="Ocaño"/>
    <s v="Estuardo Ocaño"/>
    <s v="estuardo.ocaño@fp20analytics.com"/>
    <d v="1980-09-23T00:00:00"/>
    <n v="40.272222222222226"/>
    <x v="1"/>
    <x v="1"/>
    <x v="0"/>
    <n v="2"/>
    <x v="0"/>
    <n v="1"/>
    <x v="3"/>
    <n v="2"/>
    <x v="0"/>
    <x v="1"/>
    <x v="1"/>
  </r>
  <r>
    <x v="13807"/>
    <x v="1027"/>
    <x v="0"/>
    <n v="31"/>
    <x v="3"/>
    <x v="4"/>
    <n v="1883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1"/>
    <x v="1"/>
  </r>
  <r>
    <x v="13808"/>
    <x v="957"/>
    <x v="2"/>
    <n v="21"/>
    <x v="2"/>
    <x v="4"/>
    <n v="1134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0"/>
    <x v="0"/>
    <x v="0"/>
    <x v="0"/>
  </r>
  <r>
    <x v="13809"/>
    <x v="926"/>
    <x v="1"/>
    <n v="19"/>
    <x v="6"/>
    <x v="4"/>
    <n v="716"/>
    <x v="6"/>
    <x v="5"/>
    <s v="Ocaño"/>
    <s v="Estuardo Ocaño"/>
    <s v="estuardo.ocaño@fp20analytics.com"/>
    <d v="1980-09-23T00:00:00"/>
    <n v="40.272222222222226"/>
    <x v="1"/>
    <x v="0"/>
    <x v="0"/>
    <n v="2"/>
    <x v="0"/>
    <n v="1"/>
    <x v="3"/>
    <n v="3"/>
    <x v="0"/>
    <x v="1"/>
    <x v="1"/>
  </r>
  <r>
    <x v="13810"/>
    <x v="911"/>
    <x v="5"/>
    <n v="11"/>
    <x v="9"/>
    <x v="4"/>
    <n v="102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4"/>
    <x v="1"/>
    <x v="0"/>
    <x v="0"/>
  </r>
  <r>
    <x v="13811"/>
    <x v="1542"/>
    <x v="0"/>
    <n v="6"/>
    <x v="6"/>
    <x v="4"/>
    <n v="1617"/>
    <x v="6"/>
    <x v="5"/>
    <s v="Ocaño"/>
    <s v="Estuardo Ocaño"/>
    <s v="estuardo.ocaño@fp20analytics.com"/>
    <d v="1980-09-23T00:00:00"/>
    <n v="40.272222222222226"/>
    <x v="1"/>
    <x v="3"/>
    <x v="0"/>
    <n v="2"/>
    <x v="0"/>
    <n v="1"/>
    <x v="3"/>
    <n v="7"/>
    <x v="1"/>
    <x v="0"/>
    <x v="0"/>
  </r>
  <r>
    <x v="13812"/>
    <x v="937"/>
    <x v="2"/>
    <n v="28"/>
    <x v="3"/>
    <x v="4"/>
    <n v="37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9"/>
    <x v="1"/>
    <x v="1"/>
    <x v="1"/>
  </r>
  <r>
    <x v="13813"/>
    <x v="887"/>
    <x v="1"/>
    <n v="13"/>
    <x v="4"/>
    <x v="4"/>
    <n v="1325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4"/>
    <x v="1"/>
    <x v="1"/>
    <x v="1"/>
  </r>
  <r>
    <x v="13814"/>
    <x v="1570"/>
    <x v="1"/>
    <n v="16"/>
    <x v="2"/>
    <x v="4"/>
    <n v="199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3"/>
    <x v="1"/>
    <x v="1"/>
    <x v="1"/>
  </r>
  <r>
    <x v="13815"/>
    <x v="1094"/>
    <x v="1"/>
    <n v="19"/>
    <x v="0"/>
    <x v="4"/>
    <n v="1461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8"/>
    <x v="1"/>
    <x v="0"/>
    <x v="0"/>
  </r>
  <r>
    <x v="13816"/>
    <x v="1165"/>
    <x v="4"/>
    <n v="10"/>
    <x v="5"/>
    <x v="4"/>
    <n v="635"/>
    <x v="6"/>
    <x v="5"/>
    <s v="Ocaño"/>
    <s v="Estuardo Ocaño"/>
    <s v="estuardo.ocaño@fp20analytics.com"/>
    <d v="1980-09-23T00:00:00"/>
    <n v="40.272222222222226"/>
    <x v="1"/>
    <x v="1"/>
    <x v="1"/>
    <n v="2"/>
    <x v="0"/>
    <n v="1"/>
    <x v="3"/>
    <n v="14"/>
    <x v="1"/>
    <x v="1"/>
    <x v="1"/>
  </r>
  <r>
    <x v="13817"/>
    <x v="1111"/>
    <x v="6"/>
    <n v="19"/>
    <x v="4"/>
    <x v="4"/>
    <n v="951"/>
    <x v="6"/>
    <x v="5"/>
    <s v="Ocaño"/>
    <s v="Estuardo Ocaño"/>
    <s v="estuardo.ocaño@fp20analytics.com"/>
    <d v="1980-09-23T00:00:00"/>
    <n v="40.272222222222226"/>
    <x v="1"/>
    <x v="2"/>
    <x v="1"/>
    <n v="2"/>
    <x v="0"/>
    <n v="1"/>
    <x v="3"/>
    <n v="16"/>
    <x v="1"/>
    <x v="0"/>
    <x v="0"/>
  </r>
  <r>
    <x v="13818"/>
    <x v="1709"/>
    <x v="2"/>
    <n v="8"/>
    <x v="1"/>
    <x v="4"/>
    <n v="456"/>
    <x v="6"/>
    <x v="5"/>
    <s v="Ocaño"/>
    <s v="Estuardo Ocaño"/>
    <s v="estuardo.ocaño@fp20analytics.com"/>
    <d v="1980-09-23T00:00:00"/>
    <n v="40.272222222222226"/>
    <x v="1"/>
    <x v="0"/>
    <x v="1"/>
    <n v="2"/>
    <x v="0"/>
    <n v="1"/>
    <x v="3"/>
    <n v="1"/>
    <x v="0"/>
    <x v="1"/>
    <x v="1"/>
  </r>
  <r>
    <x v="13819"/>
    <x v="1590"/>
    <x v="3"/>
    <n v="6"/>
    <x v="3"/>
    <x v="4"/>
    <n v="1383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5"/>
    <x v="1"/>
    <x v="0"/>
    <x v="0"/>
  </r>
  <r>
    <x v="13820"/>
    <x v="1095"/>
    <x v="4"/>
    <n v="1"/>
    <x v="4"/>
    <x v="4"/>
    <n v="1688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0"/>
    <x v="0"/>
  </r>
  <r>
    <x v="13821"/>
    <x v="1051"/>
    <x v="2"/>
    <n v="10"/>
    <x v="6"/>
    <x v="4"/>
    <n v="1304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1"/>
    <x v="1"/>
  </r>
  <r>
    <x v="13822"/>
    <x v="1550"/>
    <x v="6"/>
    <n v="22"/>
    <x v="3"/>
    <x v="4"/>
    <n v="182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2"/>
    <x v="0"/>
    <x v="0"/>
    <x v="0"/>
  </r>
  <r>
    <x v="13823"/>
    <x v="968"/>
    <x v="1"/>
    <n v="29"/>
    <x v="8"/>
    <x v="4"/>
    <n v="139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1"/>
    <x v="1"/>
  </r>
  <r>
    <x v="13824"/>
    <x v="1144"/>
    <x v="1"/>
    <n v="15"/>
    <x v="9"/>
    <x v="4"/>
    <n v="1331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4"/>
    <x v="1"/>
    <x v="0"/>
    <x v="0"/>
  </r>
  <r>
    <x v="13825"/>
    <x v="958"/>
    <x v="0"/>
    <n v="3"/>
    <x v="2"/>
    <x v="4"/>
    <n v="1605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6"/>
    <x v="1"/>
    <x v="0"/>
    <x v="0"/>
  </r>
  <r>
    <x v="13826"/>
    <x v="1042"/>
    <x v="3"/>
    <n v="8"/>
    <x v="10"/>
    <x v="4"/>
    <n v="1840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6"/>
    <x v="1"/>
    <x v="1"/>
    <x v="1"/>
  </r>
  <r>
    <x v="13827"/>
    <x v="1160"/>
    <x v="4"/>
    <n v="4"/>
    <x v="3"/>
    <x v="4"/>
    <n v="86"/>
    <x v="6"/>
    <x v="5"/>
    <s v="Ocaño"/>
    <s v="Estuardo Ocaño"/>
    <s v="estuardo.ocaño@fp20analytics.com"/>
    <d v="1980-09-23T00:00:00"/>
    <n v="40.272222222222226"/>
    <x v="1"/>
    <x v="3"/>
    <x v="1"/>
    <n v="2"/>
    <x v="0"/>
    <n v="1"/>
    <x v="3"/>
    <n v="13"/>
    <x v="1"/>
    <x v="0"/>
    <x v="0"/>
  </r>
  <r>
    <x v="13828"/>
    <x v="1053"/>
    <x v="6"/>
    <n v="26"/>
    <x v="4"/>
    <x v="4"/>
    <n v="181"/>
    <x v="6"/>
    <x v="5"/>
    <s v="Ocaño"/>
    <s v="Estuardo Ocaño"/>
    <s v="estuardo.ocaño@fp20analytics.com"/>
    <d v="1980-09-23T00:00:00"/>
    <n v="40.272222222222226"/>
    <x v="1"/>
    <x v="0"/>
    <x v="0"/>
    <n v="1"/>
    <x v="3"/>
    <n v="1"/>
    <x v="3"/>
    <n v="0"/>
    <x v="0"/>
    <x v="1"/>
    <x v="1"/>
  </r>
  <r>
    <x v="13829"/>
    <x v="1587"/>
    <x v="0"/>
    <n v="16"/>
    <x v="5"/>
    <x v="4"/>
    <n v="256"/>
    <x v="6"/>
    <x v="5"/>
    <s v="Ocaño"/>
    <s v="Estuardo Ocaño"/>
    <s v="estuardo.ocaño@fp20analytics.com"/>
    <d v="1980-09-23T00:00:00"/>
    <n v="40.272222222222226"/>
    <x v="1"/>
    <x v="3"/>
    <x v="1"/>
    <n v="3"/>
    <x v="2"/>
    <n v="1"/>
    <x v="3"/>
    <n v="13"/>
    <x v="1"/>
    <x v="0"/>
    <x v="0"/>
  </r>
  <r>
    <x v="13830"/>
    <x v="1789"/>
    <x v="4"/>
    <n v="25"/>
    <x v="10"/>
    <x v="0"/>
    <n v="97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0"/>
    <x v="0"/>
  </r>
  <r>
    <x v="13831"/>
    <x v="1242"/>
    <x v="4"/>
    <n v="29"/>
    <x v="9"/>
    <x v="0"/>
    <n v="49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3"/>
    <x v="0"/>
    <x v="0"/>
    <x v="0"/>
  </r>
  <r>
    <x v="13832"/>
    <x v="1179"/>
    <x v="2"/>
    <n v="15"/>
    <x v="6"/>
    <x v="0"/>
    <n v="260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2"/>
    <x v="0"/>
    <x v="0"/>
    <x v="0"/>
  </r>
  <r>
    <x v="13833"/>
    <x v="1245"/>
    <x v="2"/>
    <n v="11"/>
    <x v="5"/>
    <x v="0"/>
    <n v="906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0"/>
    <x v="0"/>
    <n v="6"/>
    <x v="1"/>
    <x v="0"/>
    <x v="0"/>
  </r>
  <r>
    <x v="13834"/>
    <x v="1175"/>
    <x v="3"/>
    <n v="24"/>
    <x v="9"/>
    <x v="0"/>
    <n v="71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3835"/>
    <x v="1820"/>
    <x v="5"/>
    <n v="22"/>
    <x v="7"/>
    <x v="0"/>
    <n v="200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3836"/>
    <x v="1235"/>
    <x v="3"/>
    <n v="27"/>
    <x v="10"/>
    <x v="0"/>
    <n v="151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3837"/>
    <x v="24"/>
    <x v="1"/>
    <n v="20"/>
    <x v="5"/>
    <x v="0"/>
    <n v="105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3838"/>
    <x v="1784"/>
    <x v="3"/>
    <n v="3"/>
    <x v="9"/>
    <x v="0"/>
    <n v="126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3839"/>
    <x v="139"/>
    <x v="2"/>
    <n v="11"/>
    <x v="8"/>
    <x v="0"/>
    <n v="186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5"/>
    <x v="1"/>
    <x v="0"/>
    <x v="0"/>
  </r>
  <r>
    <x v="13840"/>
    <x v="1263"/>
    <x v="3"/>
    <n v="6"/>
    <x v="10"/>
    <x v="0"/>
    <n v="39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3841"/>
    <x v="1618"/>
    <x v="4"/>
    <n v="1"/>
    <x v="5"/>
    <x v="0"/>
    <n v="92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0"/>
    <x v="0"/>
  </r>
  <r>
    <x v="13842"/>
    <x v="162"/>
    <x v="5"/>
    <n v="20"/>
    <x v="6"/>
    <x v="0"/>
    <n v="66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3843"/>
    <x v="137"/>
    <x v="4"/>
    <n v="29"/>
    <x v="5"/>
    <x v="0"/>
    <n v="132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3844"/>
    <x v="110"/>
    <x v="4"/>
    <n v="18"/>
    <x v="11"/>
    <x v="0"/>
    <n v="125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3845"/>
    <x v="75"/>
    <x v="0"/>
    <n v="15"/>
    <x v="3"/>
    <x v="0"/>
    <n v="193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3846"/>
    <x v="122"/>
    <x v="5"/>
    <n v="8"/>
    <x v="7"/>
    <x v="0"/>
    <n v="147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0"/>
    <x v="0"/>
  </r>
  <r>
    <x v="13847"/>
    <x v="185"/>
    <x v="3"/>
    <n v="15"/>
    <x v="4"/>
    <x v="0"/>
    <n v="93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0"/>
    <x v="0"/>
  </r>
  <r>
    <x v="13848"/>
    <x v="180"/>
    <x v="2"/>
    <n v="4"/>
    <x v="8"/>
    <x v="0"/>
    <n v="38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3849"/>
    <x v="1198"/>
    <x v="4"/>
    <n v="11"/>
    <x v="10"/>
    <x v="0"/>
    <n v="178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3850"/>
    <x v="1616"/>
    <x v="0"/>
    <n v="18"/>
    <x v="0"/>
    <x v="0"/>
    <n v="101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3851"/>
    <x v="177"/>
    <x v="4"/>
    <n v="9"/>
    <x v="2"/>
    <x v="0"/>
    <n v="43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3852"/>
    <x v="1217"/>
    <x v="0"/>
    <n v="25"/>
    <x v="0"/>
    <x v="0"/>
    <n v="173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3853"/>
    <x v="1206"/>
    <x v="6"/>
    <n v="26"/>
    <x v="8"/>
    <x v="0"/>
    <n v="111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5"/>
    <x v="1"/>
    <x v="0"/>
    <x v="0"/>
  </r>
  <r>
    <x v="13854"/>
    <x v="69"/>
    <x v="4"/>
    <n v="12"/>
    <x v="6"/>
    <x v="0"/>
    <n v="100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3855"/>
    <x v="63"/>
    <x v="0"/>
    <n v="8"/>
    <x v="2"/>
    <x v="0"/>
    <n v="69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3856"/>
    <x v="1210"/>
    <x v="3"/>
    <n v="14"/>
    <x v="0"/>
    <x v="0"/>
    <n v="5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3857"/>
    <x v="1783"/>
    <x v="6"/>
    <n v="3"/>
    <x v="4"/>
    <x v="0"/>
    <n v="82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3858"/>
    <x v="1626"/>
    <x v="1"/>
    <n v="2"/>
    <x v="11"/>
    <x v="0"/>
    <n v="74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3859"/>
    <x v="175"/>
    <x v="3"/>
    <n v="5"/>
    <x v="1"/>
    <x v="0"/>
    <n v="68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3860"/>
    <x v="69"/>
    <x v="4"/>
    <n v="12"/>
    <x v="6"/>
    <x v="0"/>
    <n v="195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3861"/>
    <x v="1225"/>
    <x v="0"/>
    <n v="21"/>
    <x v="5"/>
    <x v="0"/>
    <n v="154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3862"/>
    <x v="1619"/>
    <x v="1"/>
    <n v="6"/>
    <x v="5"/>
    <x v="0"/>
    <n v="61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3863"/>
    <x v="28"/>
    <x v="3"/>
    <n v="14"/>
    <x v="6"/>
    <x v="0"/>
    <n v="15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3864"/>
    <x v="110"/>
    <x v="4"/>
    <n v="18"/>
    <x v="11"/>
    <x v="0"/>
    <n v="147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3865"/>
    <x v="105"/>
    <x v="3"/>
    <n v="4"/>
    <x v="2"/>
    <x v="0"/>
    <n v="68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3866"/>
    <x v="31"/>
    <x v="5"/>
    <n v="17"/>
    <x v="3"/>
    <x v="0"/>
    <n v="19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"/>
    <x v="0"/>
    <x v="0"/>
    <x v="0"/>
  </r>
  <r>
    <x v="13867"/>
    <x v="1238"/>
    <x v="2"/>
    <n v="12"/>
    <x v="3"/>
    <x v="0"/>
    <n v="15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3868"/>
    <x v="124"/>
    <x v="2"/>
    <n v="28"/>
    <x v="11"/>
    <x v="0"/>
    <n v="2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3869"/>
    <x v="153"/>
    <x v="2"/>
    <n v="1"/>
    <x v="6"/>
    <x v="0"/>
    <n v="88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3870"/>
    <x v="185"/>
    <x v="3"/>
    <n v="15"/>
    <x v="4"/>
    <x v="0"/>
    <n v="4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3871"/>
    <x v="1182"/>
    <x v="6"/>
    <n v="10"/>
    <x v="4"/>
    <x v="0"/>
    <n v="379"/>
    <x v="7"/>
    <x v="6"/>
    <s v="Piedrahita"/>
    <s v="Marisol Piedrahita"/>
    <s v="marisol.piedrahita@fp20analytics.com"/>
    <d v="1993-10-28T00:00:00"/>
    <n v="27.175000000000001"/>
    <x v="0"/>
    <x v="1"/>
    <x v="1"/>
    <n v="1"/>
    <x v="3"/>
    <n v="0"/>
    <x v="0"/>
    <n v="7"/>
    <x v="1"/>
    <x v="0"/>
    <x v="0"/>
  </r>
  <r>
    <x v="13872"/>
    <x v="82"/>
    <x v="0"/>
    <n v="7"/>
    <x v="9"/>
    <x v="0"/>
    <n v="48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0"/>
    <x v="0"/>
  </r>
  <r>
    <x v="13873"/>
    <x v="120"/>
    <x v="4"/>
    <n v="23"/>
    <x v="3"/>
    <x v="0"/>
    <n v="105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3"/>
    <x v="0"/>
    <x v="0"/>
    <x v="0"/>
  </r>
  <r>
    <x v="13874"/>
    <x v="1724"/>
    <x v="2"/>
    <n v="30"/>
    <x v="4"/>
    <x v="0"/>
    <n v="30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2"/>
    <x v="0"/>
    <x v="0"/>
    <x v="0"/>
  </r>
  <r>
    <x v="13875"/>
    <x v="1738"/>
    <x v="5"/>
    <n v="9"/>
    <x v="5"/>
    <x v="0"/>
    <n v="775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3876"/>
    <x v="53"/>
    <x v="1"/>
    <n v="21"/>
    <x v="2"/>
    <x v="0"/>
    <n v="114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3877"/>
    <x v="96"/>
    <x v="1"/>
    <n v="3"/>
    <x v="0"/>
    <x v="0"/>
    <n v="17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3878"/>
    <x v="1608"/>
    <x v="0"/>
    <n v="26"/>
    <x v="4"/>
    <x v="0"/>
    <n v="110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3879"/>
    <x v="1821"/>
    <x v="0"/>
    <n v="17"/>
    <x v="10"/>
    <x v="0"/>
    <n v="143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3880"/>
    <x v="1211"/>
    <x v="3"/>
    <n v="6"/>
    <x v="11"/>
    <x v="0"/>
    <n v="6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5"/>
    <x v="1"/>
    <x v="0"/>
    <x v="0"/>
  </r>
  <r>
    <x v="13881"/>
    <x v="1822"/>
    <x v="0"/>
    <n v="14"/>
    <x v="9"/>
    <x v="0"/>
    <n v="37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3882"/>
    <x v="1227"/>
    <x v="3"/>
    <n v="21"/>
    <x v="6"/>
    <x v="0"/>
    <n v="2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3883"/>
    <x v="1212"/>
    <x v="2"/>
    <n v="11"/>
    <x v="9"/>
    <x v="0"/>
    <n v="23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3884"/>
    <x v="18"/>
    <x v="6"/>
    <n v="8"/>
    <x v="10"/>
    <x v="0"/>
    <n v="188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3885"/>
    <x v="1175"/>
    <x v="3"/>
    <n v="24"/>
    <x v="9"/>
    <x v="0"/>
    <n v="196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"/>
    <x v="0"/>
    <x v="0"/>
    <x v="0"/>
  </r>
  <r>
    <x v="13886"/>
    <x v="1614"/>
    <x v="2"/>
    <n v="9"/>
    <x v="4"/>
    <x v="0"/>
    <n v="149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3887"/>
    <x v="1183"/>
    <x v="0"/>
    <n v="18"/>
    <x v="6"/>
    <x v="0"/>
    <n v="96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0"/>
    <x v="0"/>
  </r>
  <r>
    <x v="13888"/>
    <x v="1226"/>
    <x v="2"/>
    <n v="3"/>
    <x v="7"/>
    <x v="0"/>
    <n v="78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6"/>
    <x v="1"/>
    <x v="0"/>
    <x v="0"/>
  </r>
  <r>
    <x v="13889"/>
    <x v="1813"/>
    <x v="0"/>
    <n v="8"/>
    <x v="3"/>
    <x v="0"/>
    <n v="194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3890"/>
    <x v="75"/>
    <x v="0"/>
    <n v="15"/>
    <x v="3"/>
    <x v="0"/>
    <n v="84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3891"/>
    <x v="64"/>
    <x v="5"/>
    <n v="12"/>
    <x v="10"/>
    <x v="0"/>
    <n v="18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3892"/>
    <x v="1236"/>
    <x v="5"/>
    <n v="3"/>
    <x v="3"/>
    <x v="0"/>
    <n v="76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3893"/>
    <x v="1623"/>
    <x v="2"/>
    <n v="7"/>
    <x v="10"/>
    <x v="0"/>
    <n v="100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3894"/>
    <x v="34"/>
    <x v="5"/>
    <n v="5"/>
    <x v="10"/>
    <x v="0"/>
    <n v="10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3895"/>
    <x v="162"/>
    <x v="5"/>
    <n v="20"/>
    <x v="6"/>
    <x v="0"/>
    <n v="1066"/>
    <x v="7"/>
    <x v="6"/>
    <s v="Piedrahita"/>
    <s v="Marisol Piedrahita"/>
    <s v="marisol.piedrahita@fp20analytics.com"/>
    <d v="1993-10-28T00:00:00"/>
    <n v="27.175000000000001"/>
    <x v="0"/>
    <x v="0"/>
    <x v="1"/>
    <n v="4"/>
    <x v="1"/>
    <n v="3"/>
    <x v="1"/>
    <n v="0"/>
    <x v="0"/>
    <x v="0"/>
    <x v="0"/>
  </r>
  <r>
    <x v="13896"/>
    <x v="163"/>
    <x v="1"/>
    <n v="13"/>
    <x v="9"/>
    <x v="0"/>
    <n v="188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3897"/>
    <x v="1597"/>
    <x v="1"/>
    <n v="14"/>
    <x v="2"/>
    <x v="0"/>
    <n v="31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3898"/>
    <x v="1208"/>
    <x v="1"/>
    <n v="7"/>
    <x v="2"/>
    <x v="0"/>
    <n v="22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3899"/>
    <x v="37"/>
    <x v="6"/>
    <n v="15"/>
    <x v="10"/>
    <x v="0"/>
    <n v="170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3900"/>
    <x v="1187"/>
    <x v="0"/>
    <n v="29"/>
    <x v="3"/>
    <x v="0"/>
    <n v="113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10"/>
    <x v="1"/>
    <x v="0"/>
    <x v="0"/>
  </r>
  <r>
    <x v="13901"/>
    <x v="1199"/>
    <x v="1"/>
    <n v="16"/>
    <x v="11"/>
    <x v="0"/>
    <n v="8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3902"/>
    <x v="37"/>
    <x v="6"/>
    <n v="15"/>
    <x v="10"/>
    <x v="0"/>
    <n v="165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3903"/>
    <x v="1248"/>
    <x v="3"/>
    <n v="31"/>
    <x v="8"/>
    <x v="0"/>
    <n v="4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3904"/>
    <x v="1603"/>
    <x v="3"/>
    <n v="16"/>
    <x v="7"/>
    <x v="0"/>
    <n v="13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0"/>
    <x v="0"/>
  </r>
  <r>
    <x v="13905"/>
    <x v="1622"/>
    <x v="0"/>
    <n v="21"/>
    <x v="8"/>
    <x v="0"/>
    <n v="141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3906"/>
    <x v="1220"/>
    <x v="6"/>
    <n v="27"/>
    <x v="2"/>
    <x v="0"/>
    <n v="112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0"/>
    <x v="0"/>
  </r>
  <r>
    <x v="13907"/>
    <x v="17"/>
    <x v="0"/>
    <n v="28"/>
    <x v="9"/>
    <x v="0"/>
    <n v="11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3908"/>
    <x v="1211"/>
    <x v="3"/>
    <n v="6"/>
    <x v="11"/>
    <x v="0"/>
    <n v="163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3909"/>
    <x v="1804"/>
    <x v="4"/>
    <n v="21"/>
    <x v="7"/>
    <x v="0"/>
    <n v="151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3910"/>
    <x v="1737"/>
    <x v="2"/>
    <n v="25"/>
    <x v="5"/>
    <x v="0"/>
    <n v="85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3911"/>
    <x v="102"/>
    <x v="6"/>
    <n v="1"/>
    <x v="11"/>
    <x v="0"/>
    <n v="4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3912"/>
    <x v="1259"/>
    <x v="2"/>
    <n v="13"/>
    <x v="1"/>
    <x v="0"/>
    <n v="1943"/>
    <x v="7"/>
    <x v="6"/>
    <s v="Piedrahita"/>
    <s v="Marisol Piedrahita"/>
    <s v="marisol.piedrahita@fp20analytics.com"/>
    <d v="1993-10-28T00:00:00"/>
    <n v="27.175000000000001"/>
    <x v="0"/>
    <x v="0"/>
    <x v="1"/>
    <n v="0"/>
    <x v="4"/>
    <n v="2"/>
    <x v="2"/>
    <n v="0"/>
    <x v="0"/>
    <x v="0"/>
    <x v="0"/>
  </r>
  <r>
    <x v="13913"/>
    <x v="107"/>
    <x v="6"/>
    <n v="2"/>
    <x v="0"/>
    <x v="0"/>
    <n v="38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3914"/>
    <x v="1233"/>
    <x v="1"/>
    <n v="31"/>
    <x v="0"/>
    <x v="0"/>
    <n v="11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5"/>
    <x v="1"/>
    <x v="0"/>
    <x v="0"/>
  </r>
  <r>
    <x v="13915"/>
    <x v="46"/>
    <x v="1"/>
    <n v="29"/>
    <x v="1"/>
    <x v="0"/>
    <n v="147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1"/>
    <x v="0"/>
    <x v="0"/>
    <x v="0"/>
  </r>
  <r>
    <x v="13916"/>
    <x v="92"/>
    <x v="0"/>
    <n v="24"/>
    <x v="11"/>
    <x v="0"/>
    <n v="82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3"/>
    <x v="0"/>
    <x v="0"/>
    <x v="0"/>
  </r>
  <r>
    <x v="13917"/>
    <x v="50"/>
    <x v="5"/>
    <n v="13"/>
    <x v="6"/>
    <x v="0"/>
    <n v="146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4"/>
    <x v="1"/>
    <x v="0"/>
    <x v="0"/>
  </r>
  <r>
    <x v="13918"/>
    <x v="55"/>
    <x v="1"/>
    <n v="17"/>
    <x v="6"/>
    <x v="0"/>
    <n v="144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3919"/>
    <x v="1263"/>
    <x v="3"/>
    <n v="6"/>
    <x v="10"/>
    <x v="0"/>
    <n v="40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3920"/>
    <x v="1619"/>
    <x v="1"/>
    <n v="6"/>
    <x v="5"/>
    <x v="0"/>
    <n v="136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3921"/>
    <x v="100"/>
    <x v="1"/>
    <n v="8"/>
    <x v="1"/>
    <x v="0"/>
    <n v="18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3922"/>
    <x v="1784"/>
    <x v="3"/>
    <n v="3"/>
    <x v="9"/>
    <x v="0"/>
    <n v="153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3923"/>
    <x v="1722"/>
    <x v="6"/>
    <n v="16"/>
    <x v="0"/>
    <x v="0"/>
    <n v="46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3924"/>
    <x v="1202"/>
    <x v="5"/>
    <n v="14"/>
    <x v="4"/>
    <x v="0"/>
    <n v="169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0"/>
    <x v="0"/>
  </r>
  <r>
    <x v="13925"/>
    <x v="1208"/>
    <x v="1"/>
    <n v="7"/>
    <x v="2"/>
    <x v="0"/>
    <n v="1359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2"/>
    <x v="2"/>
    <n v="0"/>
    <x v="0"/>
    <x v="0"/>
    <x v="0"/>
  </r>
  <r>
    <x v="13926"/>
    <x v="1817"/>
    <x v="3"/>
    <n v="24"/>
    <x v="5"/>
    <x v="0"/>
    <n v="1224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2"/>
    <x v="2"/>
    <n v="0"/>
    <x v="0"/>
    <x v="0"/>
    <x v="0"/>
  </r>
  <r>
    <x v="13927"/>
    <x v="23"/>
    <x v="3"/>
    <n v="27"/>
    <x v="11"/>
    <x v="0"/>
    <n v="855"/>
    <x v="7"/>
    <x v="6"/>
    <s v="Piedrahita"/>
    <s v="Marisol Piedrahita"/>
    <s v="marisol.piedrahita@fp20analytics.com"/>
    <d v="1993-10-28T00:00:00"/>
    <n v="27.175000000000001"/>
    <x v="0"/>
    <x v="0"/>
    <x v="0"/>
    <n v="1"/>
    <x v="3"/>
    <n v="2"/>
    <x v="2"/>
    <n v="0"/>
    <x v="0"/>
    <x v="0"/>
    <x v="0"/>
  </r>
  <r>
    <x v="13928"/>
    <x v="1735"/>
    <x v="5"/>
    <n v="26"/>
    <x v="11"/>
    <x v="0"/>
    <n v="446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5"/>
    <x v="1"/>
    <x v="0"/>
    <x v="0"/>
  </r>
  <r>
    <x v="13929"/>
    <x v="1736"/>
    <x v="5"/>
    <n v="30"/>
    <x v="5"/>
    <x v="0"/>
    <n v="797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6"/>
    <x v="1"/>
    <x v="0"/>
    <x v="0"/>
  </r>
  <r>
    <x v="13930"/>
    <x v="151"/>
    <x v="0"/>
    <n v="12"/>
    <x v="4"/>
    <x v="0"/>
    <n v="6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2"/>
    <x v="0"/>
    <x v="0"/>
    <x v="0"/>
  </r>
  <r>
    <x v="13931"/>
    <x v="1214"/>
    <x v="0"/>
    <n v="30"/>
    <x v="1"/>
    <x v="0"/>
    <n v="179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3"/>
    <x v="0"/>
    <x v="0"/>
    <x v="0"/>
  </r>
  <r>
    <x v="13932"/>
    <x v="95"/>
    <x v="2"/>
    <n v="17"/>
    <x v="7"/>
    <x v="0"/>
    <n v="75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5"/>
    <x v="1"/>
    <x v="0"/>
    <x v="0"/>
  </r>
  <r>
    <x v="13933"/>
    <x v="1197"/>
    <x v="1"/>
    <n v="30"/>
    <x v="10"/>
    <x v="0"/>
    <n v="193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0"/>
    <x v="1"/>
    <x v="0"/>
    <x v="0"/>
  </r>
  <r>
    <x v="13934"/>
    <x v="91"/>
    <x v="6"/>
    <n v="19"/>
    <x v="5"/>
    <x v="0"/>
    <n v="145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2"/>
    <x v="0"/>
    <x v="0"/>
    <x v="0"/>
  </r>
  <r>
    <x v="13935"/>
    <x v="168"/>
    <x v="0"/>
    <n v="21"/>
    <x v="9"/>
    <x v="0"/>
    <n v="96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3936"/>
    <x v="1228"/>
    <x v="3"/>
    <n v="30"/>
    <x v="7"/>
    <x v="0"/>
    <n v="64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3937"/>
    <x v="1232"/>
    <x v="6"/>
    <n v="5"/>
    <x v="9"/>
    <x v="0"/>
    <n v="169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3938"/>
    <x v="173"/>
    <x v="5"/>
    <n v="2"/>
    <x v="8"/>
    <x v="0"/>
    <n v="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3939"/>
    <x v="1228"/>
    <x v="3"/>
    <n v="30"/>
    <x v="7"/>
    <x v="0"/>
    <n v="106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1"/>
    <x v="0"/>
    <x v="0"/>
    <x v="0"/>
  </r>
  <r>
    <x v="13940"/>
    <x v="82"/>
    <x v="0"/>
    <n v="7"/>
    <x v="9"/>
    <x v="0"/>
    <n v="109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9"/>
    <x v="1"/>
    <x v="0"/>
    <x v="0"/>
  </r>
  <r>
    <x v="13941"/>
    <x v="45"/>
    <x v="4"/>
    <n v="16"/>
    <x v="3"/>
    <x v="0"/>
    <n v="6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0"/>
    <x v="0"/>
  </r>
  <r>
    <x v="13942"/>
    <x v="1792"/>
    <x v="4"/>
    <n v="17"/>
    <x v="1"/>
    <x v="0"/>
    <n v="5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3943"/>
    <x v="143"/>
    <x v="2"/>
    <n v="26"/>
    <x v="3"/>
    <x v="0"/>
    <n v="36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9"/>
    <x v="1"/>
    <x v="0"/>
    <x v="0"/>
  </r>
  <r>
    <x v="13944"/>
    <x v="1600"/>
    <x v="0"/>
    <n v="2"/>
    <x v="1"/>
    <x v="0"/>
    <n v="320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1"/>
    <x v="3"/>
    <n v="10"/>
    <x v="1"/>
    <x v="0"/>
    <x v="0"/>
  </r>
  <r>
    <x v="13945"/>
    <x v="1806"/>
    <x v="5"/>
    <n v="13"/>
    <x v="0"/>
    <x v="0"/>
    <n v="1302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1"/>
    <x v="3"/>
    <n v="0"/>
    <x v="0"/>
    <x v="0"/>
    <x v="0"/>
  </r>
  <r>
    <x v="13946"/>
    <x v="1195"/>
    <x v="5"/>
    <n v="1"/>
    <x v="7"/>
    <x v="0"/>
    <n v="1763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0"/>
    <x v="0"/>
    <n v="11"/>
    <x v="1"/>
    <x v="1"/>
    <x v="1"/>
  </r>
  <r>
    <x v="13947"/>
    <x v="145"/>
    <x v="6"/>
    <n v="19"/>
    <x v="9"/>
    <x v="0"/>
    <n v="96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3948"/>
    <x v="1227"/>
    <x v="3"/>
    <n v="21"/>
    <x v="6"/>
    <x v="0"/>
    <n v="195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1"/>
    <x v="1"/>
  </r>
  <r>
    <x v="13949"/>
    <x v="157"/>
    <x v="0"/>
    <n v="16"/>
    <x v="1"/>
    <x v="0"/>
    <n v="174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4"/>
    <x v="4"/>
  </r>
  <r>
    <x v="13950"/>
    <x v="161"/>
    <x v="5"/>
    <n v="20"/>
    <x v="0"/>
    <x v="0"/>
    <n v="71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3"/>
    <x v="3"/>
  </r>
  <r>
    <x v="13951"/>
    <x v="1222"/>
    <x v="5"/>
    <n v="9"/>
    <x v="9"/>
    <x v="0"/>
    <n v="98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3"/>
    <x v="3"/>
  </r>
  <r>
    <x v="13952"/>
    <x v="116"/>
    <x v="6"/>
    <n v="12"/>
    <x v="8"/>
    <x v="0"/>
    <n v="49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3953"/>
    <x v="114"/>
    <x v="1"/>
    <n v="24"/>
    <x v="0"/>
    <x v="0"/>
    <n v="90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4"/>
    <x v="1"/>
    <x v="0"/>
    <x v="0"/>
  </r>
  <r>
    <x v="13954"/>
    <x v="1265"/>
    <x v="6"/>
    <n v="5"/>
    <x v="8"/>
    <x v="0"/>
    <n v="27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0"/>
    <x v="0"/>
  </r>
  <r>
    <x v="13955"/>
    <x v="137"/>
    <x v="4"/>
    <n v="29"/>
    <x v="5"/>
    <x v="0"/>
    <n v="32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3956"/>
    <x v="1257"/>
    <x v="4"/>
    <n v="8"/>
    <x v="9"/>
    <x v="0"/>
    <n v="16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3"/>
    <x v="3"/>
  </r>
  <r>
    <x v="13957"/>
    <x v="1216"/>
    <x v="6"/>
    <n v="24"/>
    <x v="4"/>
    <x v="0"/>
    <n v="19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1"/>
    <x v="1"/>
  </r>
  <r>
    <x v="13958"/>
    <x v="1247"/>
    <x v="0"/>
    <n v="28"/>
    <x v="5"/>
    <x v="0"/>
    <n v="4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3959"/>
    <x v="64"/>
    <x v="5"/>
    <n v="12"/>
    <x v="10"/>
    <x v="0"/>
    <n v="39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3960"/>
    <x v="60"/>
    <x v="4"/>
    <n v="1"/>
    <x v="8"/>
    <x v="0"/>
    <n v="143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1"/>
    <x v="1"/>
  </r>
  <r>
    <x v="13961"/>
    <x v="1728"/>
    <x v="0"/>
    <n v="3"/>
    <x v="10"/>
    <x v="0"/>
    <n v="17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3962"/>
    <x v="1194"/>
    <x v="3"/>
    <n v="18"/>
    <x v="2"/>
    <x v="0"/>
    <n v="28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3963"/>
    <x v="117"/>
    <x v="4"/>
    <n v="14"/>
    <x v="7"/>
    <x v="0"/>
    <n v="69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3964"/>
    <x v="1243"/>
    <x v="6"/>
    <n v="15"/>
    <x v="11"/>
    <x v="0"/>
    <n v="36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3965"/>
    <x v="1222"/>
    <x v="5"/>
    <n v="9"/>
    <x v="9"/>
    <x v="0"/>
    <n v="22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4"/>
    <x v="4"/>
  </r>
  <r>
    <x v="13966"/>
    <x v="92"/>
    <x v="0"/>
    <n v="24"/>
    <x v="11"/>
    <x v="0"/>
    <n v="193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3967"/>
    <x v="1620"/>
    <x v="5"/>
    <n v="30"/>
    <x v="9"/>
    <x v="0"/>
    <n v="19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2"/>
    <x v="2"/>
  </r>
  <r>
    <x v="13968"/>
    <x v="134"/>
    <x v="2"/>
    <n v="23"/>
    <x v="4"/>
    <x v="0"/>
    <n v="121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3969"/>
    <x v="8"/>
    <x v="5"/>
    <n v="10"/>
    <x v="3"/>
    <x v="0"/>
    <n v="16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3970"/>
    <x v="155"/>
    <x v="6"/>
    <n v="6"/>
    <x v="3"/>
    <x v="0"/>
    <n v="12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3"/>
    <x v="3"/>
  </r>
  <r>
    <x v="13971"/>
    <x v="1781"/>
    <x v="2"/>
    <n v="29"/>
    <x v="0"/>
    <x v="0"/>
    <n v="113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3"/>
    <x v="3"/>
  </r>
  <r>
    <x v="13972"/>
    <x v="60"/>
    <x v="4"/>
    <n v="1"/>
    <x v="8"/>
    <x v="0"/>
    <n v="5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3973"/>
    <x v="1815"/>
    <x v="4"/>
    <n v="8"/>
    <x v="8"/>
    <x v="0"/>
    <n v="14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3"/>
    <x v="3"/>
  </r>
  <r>
    <x v="13974"/>
    <x v="1180"/>
    <x v="6"/>
    <n v="12"/>
    <x v="9"/>
    <x v="0"/>
    <n v="91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3975"/>
    <x v="138"/>
    <x v="3"/>
    <n v="9"/>
    <x v="7"/>
    <x v="0"/>
    <n v="1903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0"/>
    <x v="0"/>
    <n v="8"/>
    <x v="1"/>
    <x v="0"/>
    <x v="0"/>
  </r>
  <r>
    <x v="13976"/>
    <x v="39"/>
    <x v="0"/>
    <n v="17"/>
    <x v="11"/>
    <x v="0"/>
    <n v="1760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0"/>
    <x v="0"/>
    <n v="4"/>
    <x v="1"/>
    <x v="0"/>
    <x v="0"/>
  </r>
  <r>
    <x v="13977"/>
    <x v="1607"/>
    <x v="6"/>
    <n v="1"/>
    <x v="10"/>
    <x v="0"/>
    <n v="1716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6"/>
    <x v="1"/>
    <x v="0"/>
    <x v="0"/>
  </r>
  <r>
    <x v="13978"/>
    <x v="40"/>
    <x v="0"/>
    <n v="6"/>
    <x v="7"/>
    <x v="0"/>
    <n v="1220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4"/>
    <x v="1"/>
    <x v="0"/>
    <x v="0"/>
  </r>
  <r>
    <x v="13979"/>
    <x v="52"/>
    <x v="2"/>
    <n v="24"/>
    <x v="7"/>
    <x v="0"/>
    <n v="149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0"/>
    <x v="0"/>
    <x v="0"/>
    <x v="0"/>
  </r>
  <r>
    <x v="13980"/>
    <x v="1720"/>
    <x v="3"/>
    <n v="3"/>
    <x v="8"/>
    <x v="0"/>
    <n v="111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3"/>
    <x v="0"/>
    <x v="2"/>
    <x v="2"/>
  </r>
  <r>
    <x v="13981"/>
    <x v="22"/>
    <x v="0"/>
    <n v="7"/>
    <x v="8"/>
    <x v="0"/>
    <n v="5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3"/>
    <x v="3"/>
  </r>
  <r>
    <x v="13982"/>
    <x v="1232"/>
    <x v="6"/>
    <n v="5"/>
    <x v="9"/>
    <x v="0"/>
    <n v="169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3983"/>
    <x v="1252"/>
    <x v="3"/>
    <n v="28"/>
    <x v="6"/>
    <x v="0"/>
    <n v="48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2"/>
    <x v="0"/>
    <x v="2"/>
    <x v="2"/>
  </r>
  <r>
    <x v="13984"/>
    <x v="23"/>
    <x v="3"/>
    <n v="27"/>
    <x v="11"/>
    <x v="0"/>
    <n v="495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3"/>
    <x v="3"/>
  </r>
  <r>
    <x v="13985"/>
    <x v="54"/>
    <x v="6"/>
    <n v="23"/>
    <x v="0"/>
    <x v="0"/>
    <n v="195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3"/>
    <x v="3"/>
  </r>
  <r>
    <x v="13986"/>
    <x v="1608"/>
    <x v="0"/>
    <n v="26"/>
    <x v="4"/>
    <x v="0"/>
    <n v="72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3"/>
    <x v="3"/>
  </r>
  <r>
    <x v="13987"/>
    <x v="106"/>
    <x v="2"/>
    <n v="18"/>
    <x v="9"/>
    <x v="0"/>
    <n v="128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2"/>
    <x v="2"/>
  </r>
  <r>
    <x v="13988"/>
    <x v="169"/>
    <x v="3"/>
    <n v="20"/>
    <x v="10"/>
    <x v="0"/>
    <n v="149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1"/>
    <x v="1"/>
  </r>
  <r>
    <x v="13989"/>
    <x v="1233"/>
    <x v="1"/>
    <n v="31"/>
    <x v="0"/>
    <x v="0"/>
    <n v="32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1"/>
    <x v="1"/>
  </r>
  <r>
    <x v="13990"/>
    <x v="1734"/>
    <x v="1"/>
    <n v="2"/>
    <x v="10"/>
    <x v="0"/>
    <n v="118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"/>
    <x v="0"/>
    <x v="3"/>
    <x v="3"/>
  </r>
  <r>
    <x v="13991"/>
    <x v="80"/>
    <x v="6"/>
    <n v="21"/>
    <x v="1"/>
    <x v="0"/>
    <n v="96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0"/>
    <x v="0"/>
  </r>
  <r>
    <x v="13992"/>
    <x v="159"/>
    <x v="5"/>
    <n v="29"/>
    <x v="7"/>
    <x v="0"/>
    <n v="201"/>
    <x v="7"/>
    <x v="6"/>
    <s v="Piedrahita"/>
    <s v="Marisol Piedrahita"/>
    <s v="marisol.piedrahita@fp20analytics.com"/>
    <d v="1993-10-28T00:00:00"/>
    <n v="27.175000000000001"/>
    <x v="0"/>
    <x v="0"/>
    <x v="1"/>
    <n v="4"/>
    <x v="1"/>
    <n v="3"/>
    <x v="1"/>
    <n v="0"/>
    <x v="0"/>
    <x v="0"/>
    <x v="0"/>
  </r>
  <r>
    <x v="13993"/>
    <x v="98"/>
    <x v="6"/>
    <n v="23"/>
    <x v="6"/>
    <x v="0"/>
    <n v="196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3994"/>
    <x v="1626"/>
    <x v="1"/>
    <n v="2"/>
    <x v="11"/>
    <x v="0"/>
    <n v="14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3995"/>
    <x v="156"/>
    <x v="1"/>
    <n v="26"/>
    <x v="7"/>
    <x v="0"/>
    <n v="25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3996"/>
    <x v="1171"/>
    <x v="3"/>
    <n v="23"/>
    <x v="7"/>
    <x v="0"/>
    <n v="37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3997"/>
    <x v="1178"/>
    <x v="5"/>
    <n v="23"/>
    <x v="8"/>
    <x v="0"/>
    <n v="167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3"/>
    <x v="3"/>
  </r>
  <r>
    <x v="13998"/>
    <x v="76"/>
    <x v="0"/>
    <n v="29"/>
    <x v="2"/>
    <x v="0"/>
    <n v="85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3999"/>
    <x v="62"/>
    <x v="0"/>
    <n v="4"/>
    <x v="0"/>
    <x v="0"/>
    <n v="12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000"/>
    <x v="40"/>
    <x v="0"/>
    <n v="6"/>
    <x v="7"/>
    <x v="0"/>
    <n v="9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0"/>
    <x v="0"/>
    <x v="4"/>
    <x v="4"/>
  </r>
  <r>
    <x v="14001"/>
    <x v="166"/>
    <x v="6"/>
    <n v="7"/>
    <x v="1"/>
    <x v="0"/>
    <n v="74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4002"/>
    <x v="28"/>
    <x v="3"/>
    <n v="14"/>
    <x v="6"/>
    <x v="0"/>
    <n v="56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3"/>
    <x v="3"/>
  </r>
  <r>
    <x v="14003"/>
    <x v="115"/>
    <x v="5"/>
    <n v="17"/>
    <x v="2"/>
    <x v="0"/>
    <n v="7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1"/>
    <x v="1"/>
  </r>
  <r>
    <x v="14004"/>
    <x v="1177"/>
    <x v="0"/>
    <n v="14"/>
    <x v="8"/>
    <x v="0"/>
    <n v="15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4005"/>
    <x v="58"/>
    <x v="0"/>
    <n v="22"/>
    <x v="3"/>
    <x v="0"/>
    <n v="8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3"/>
    <x v="3"/>
  </r>
  <r>
    <x v="14006"/>
    <x v="102"/>
    <x v="6"/>
    <n v="1"/>
    <x v="11"/>
    <x v="0"/>
    <n v="149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4007"/>
    <x v="26"/>
    <x v="3"/>
    <n v="10"/>
    <x v="8"/>
    <x v="0"/>
    <n v="1788"/>
    <x v="7"/>
    <x v="6"/>
    <s v="Piedrahita"/>
    <s v="Marisol Piedrahita"/>
    <s v="marisol.piedrahita@fp20analytics.com"/>
    <d v="1993-10-28T00:00:00"/>
    <n v="27.175000000000001"/>
    <x v="0"/>
    <x v="0"/>
    <x v="0"/>
    <n v="1"/>
    <x v="3"/>
    <n v="3"/>
    <x v="1"/>
    <n v="0"/>
    <x v="0"/>
    <x v="1"/>
    <x v="1"/>
  </r>
  <r>
    <x v="14008"/>
    <x v="103"/>
    <x v="1"/>
    <n v="20"/>
    <x v="9"/>
    <x v="0"/>
    <n v="194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3"/>
    <x v="0"/>
    <x v="3"/>
    <x v="3"/>
  </r>
  <r>
    <x v="14009"/>
    <x v="167"/>
    <x v="0"/>
    <n v="25"/>
    <x v="6"/>
    <x v="0"/>
    <n v="27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3"/>
    <x v="0"/>
    <x v="3"/>
    <x v="3"/>
  </r>
  <r>
    <x v="14010"/>
    <x v="94"/>
    <x v="2"/>
    <n v="14"/>
    <x v="10"/>
    <x v="0"/>
    <n v="42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4011"/>
    <x v="14"/>
    <x v="4"/>
    <n v="9"/>
    <x v="3"/>
    <x v="0"/>
    <n v="123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3"/>
    <x v="3"/>
  </r>
  <r>
    <x v="14012"/>
    <x v="1719"/>
    <x v="4"/>
    <n v="2"/>
    <x v="3"/>
    <x v="0"/>
    <n v="36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3"/>
    <x v="3"/>
  </r>
  <r>
    <x v="14013"/>
    <x v="1805"/>
    <x v="0"/>
    <n v="9"/>
    <x v="1"/>
    <x v="0"/>
    <n v="1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4"/>
    <x v="4"/>
  </r>
  <r>
    <x v="14014"/>
    <x v="82"/>
    <x v="0"/>
    <n v="7"/>
    <x v="9"/>
    <x v="0"/>
    <n v="185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4015"/>
    <x v="117"/>
    <x v="4"/>
    <n v="14"/>
    <x v="7"/>
    <x v="0"/>
    <n v="1452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2"/>
    <x v="2"/>
    <n v="0"/>
    <x v="0"/>
    <x v="1"/>
    <x v="1"/>
  </r>
  <r>
    <x v="14016"/>
    <x v="186"/>
    <x v="5"/>
    <n v="28"/>
    <x v="4"/>
    <x v="0"/>
    <n v="150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4017"/>
    <x v="64"/>
    <x v="5"/>
    <n v="12"/>
    <x v="10"/>
    <x v="0"/>
    <n v="116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4"/>
    <x v="4"/>
  </r>
  <r>
    <x v="14018"/>
    <x v="1204"/>
    <x v="2"/>
    <n v="31"/>
    <x v="7"/>
    <x v="0"/>
    <n v="26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3"/>
    <x v="0"/>
    <x v="0"/>
    <x v="0"/>
  </r>
  <r>
    <x v="14019"/>
    <x v="136"/>
    <x v="6"/>
    <n v="5"/>
    <x v="5"/>
    <x v="0"/>
    <n v="20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7"/>
    <x v="1"/>
    <x v="1"/>
    <x v="1"/>
  </r>
  <r>
    <x v="14020"/>
    <x v="85"/>
    <x v="2"/>
    <n v="7"/>
    <x v="11"/>
    <x v="0"/>
    <n v="82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7"/>
    <x v="1"/>
    <x v="0"/>
    <x v="0"/>
  </r>
  <r>
    <x v="14021"/>
    <x v="1202"/>
    <x v="5"/>
    <n v="14"/>
    <x v="4"/>
    <x v="0"/>
    <n v="193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4"/>
    <x v="4"/>
  </r>
  <r>
    <x v="14022"/>
    <x v="87"/>
    <x v="5"/>
    <n v="30"/>
    <x v="8"/>
    <x v="0"/>
    <n v="160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3"/>
    <x v="3"/>
  </r>
  <r>
    <x v="14023"/>
    <x v="1262"/>
    <x v="4"/>
    <n v="20"/>
    <x v="4"/>
    <x v="0"/>
    <n v="52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1"/>
    <x v="0"/>
    <x v="3"/>
    <x v="3"/>
  </r>
  <r>
    <x v="14024"/>
    <x v="0"/>
    <x v="0"/>
    <n v="11"/>
    <x v="0"/>
    <x v="0"/>
    <n v="102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1"/>
    <x v="1"/>
  </r>
  <r>
    <x v="14025"/>
    <x v="1616"/>
    <x v="0"/>
    <n v="18"/>
    <x v="0"/>
    <x v="0"/>
    <n v="8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4"/>
    <x v="4"/>
  </r>
  <r>
    <x v="14026"/>
    <x v="1607"/>
    <x v="6"/>
    <n v="1"/>
    <x v="10"/>
    <x v="0"/>
    <n v="44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4027"/>
    <x v="165"/>
    <x v="1"/>
    <n v="23"/>
    <x v="10"/>
    <x v="0"/>
    <n v="899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1"/>
    <x v="3"/>
    <n v="2"/>
    <x v="0"/>
    <x v="4"/>
    <x v="4"/>
  </r>
  <r>
    <x v="14028"/>
    <x v="1237"/>
    <x v="1"/>
    <n v="4"/>
    <x v="4"/>
    <x v="0"/>
    <n v="50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1"/>
    <x v="1"/>
  </r>
  <r>
    <x v="14029"/>
    <x v="1793"/>
    <x v="6"/>
    <n v="11"/>
    <x v="7"/>
    <x v="0"/>
    <n v="178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7"/>
    <x v="1"/>
    <x v="1"/>
    <x v="1"/>
  </r>
  <r>
    <x v="14030"/>
    <x v="72"/>
    <x v="1"/>
    <n v="27"/>
    <x v="5"/>
    <x v="0"/>
    <n v="162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1"/>
    <x v="1"/>
  </r>
  <r>
    <x v="14031"/>
    <x v="1809"/>
    <x v="6"/>
    <n v="20"/>
    <x v="2"/>
    <x v="0"/>
    <n v="47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032"/>
    <x v="132"/>
    <x v="6"/>
    <n v="18"/>
    <x v="7"/>
    <x v="0"/>
    <n v="111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033"/>
    <x v="58"/>
    <x v="0"/>
    <n v="22"/>
    <x v="3"/>
    <x v="0"/>
    <n v="1006"/>
    <x v="7"/>
    <x v="6"/>
    <s v="Piedrahita"/>
    <s v="Marisol Piedrahita"/>
    <s v="marisol.piedrahita@fp20analytics.com"/>
    <d v="1993-10-28T00:00:00"/>
    <n v="27.175000000000001"/>
    <x v="0"/>
    <x v="1"/>
    <x v="1"/>
    <n v="1"/>
    <x v="3"/>
    <n v="0"/>
    <x v="0"/>
    <n v="6"/>
    <x v="1"/>
    <x v="1"/>
    <x v="1"/>
  </r>
  <r>
    <x v="14034"/>
    <x v="155"/>
    <x v="6"/>
    <n v="6"/>
    <x v="3"/>
    <x v="0"/>
    <n v="57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0"/>
    <x v="0"/>
  </r>
  <r>
    <x v="14035"/>
    <x v="1171"/>
    <x v="3"/>
    <n v="23"/>
    <x v="7"/>
    <x v="0"/>
    <n v="665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6"/>
    <x v="1"/>
    <x v="0"/>
    <x v="0"/>
  </r>
  <r>
    <x v="14036"/>
    <x v="63"/>
    <x v="0"/>
    <n v="8"/>
    <x v="2"/>
    <x v="0"/>
    <n v="123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037"/>
    <x v="1181"/>
    <x v="1"/>
    <n v="27"/>
    <x v="9"/>
    <x v="0"/>
    <n v="194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1"/>
    <x v="1"/>
  </r>
  <r>
    <x v="14038"/>
    <x v="11"/>
    <x v="5"/>
    <n v="27"/>
    <x v="6"/>
    <x v="0"/>
    <n v="171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1"/>
    <x v="1"/>
  </r>
  <r>
    <x v="14039"/>
    <x v="170"/>
    <x v="1"/>
    <n v="13"/>
    <x v="8"/>
    <x v="0"/>
    <n v="143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040"/>
    <x v="1814"/>
    <x v="6"/>
    <n v="25"/>
    <x v="7"/>
    <x v="0"/>
    <n v="175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041"/>
    <x v="155"/>
    <x v="6"/>
    <n v="6"/>
    <x v="3"/>
    <x v="0"/>
    <n v="192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042"/>
    <x v="117"/>
    <x v="4"/>
    <n v="14"/>
    <x v="7"/>
    <x v="0"/>
    <n v="59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043"/>
    <x v="1175"/>
    <x v="3"/>
    <n v="24"/>
    <x v="9"/>
    <x v="0"/>
    <n v="165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044"/>
    <x v="31"/>
    <x v="5"/>
    <n v="17"/>
    <x v="3"/>
    <x v="0"/>
    <n v="542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3"/>
    <x v="1"/>
    <n v="0"/>
    <x v="0"/>
    <x v="0"/>
    <x v="0"/>
  </r>
  <r>
    <x v="14045"/>
    <x v="1248"/>
    <x v="3"/>
    <n v="31"/>
    <x v="8"/>
    <x v="0"/>
    <n v="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1"/>
    <x v="1"/>
  </r>
  <r>
    <x v="14046"/>
    <x v="113"/>
    <x v="6"/>
    <n v="13"/>
    <x v="3"/>
    <x v="0"/>
    <n v="19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2"/>
    <x v="0"/>
    <x v="1"/>
    <x v="1"/>
  </r>
  <r>
    <x v="14047"/>
    <x v="103"/>
    <x v="1"/>
    <n v="20"/>
    <x v="9"/>
    <x v="0"/>
    <n v="28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1"/>
    <x v="1"/>
  </r>
  <r>
    <x v="14048"/>
    <x v="1253"/>
    <x v="0"/>
    <n v="5"/>
    <x v="4"/>
    <x v="0"/>
    <n v="1036"/>
    <x v="7"/>
    <x v="6"/>
    <s v="Piedrahita"/>
    <s v="Marisol Piedrahita"/>
    <s v="marisol.piedrahita@fp20analytics.com"/>
    <d v="1993-10-28T00:00:00"/>
    <n v="27.175000000000001"/>
    <x v="0"/>
    <x v="0"/>
    <x v="0"/>
    <n v="1"/>
    <x v="3"/>
    <n v="2"/>
    <x v="2"/>
    <n v="0"/>
    <x v="0"/>
    <x v="0"/>
    <x v="0"/>
  </r>
  <r>
    <x v="14049"/>
    <x v="58"/>
    <x v="0"/>
    <n v="22"/>
    <x v="3"/>
    <x v="0"/>
    <n v="1316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2"/>
    <x v="2"/>
    <n v="0"/>
    <x v="0"/>
    <x v="1"/>
    <x v="1"/>
  </r>
  <r>
    <x v="14050"/>
    <x v="5"/>
    <x v="2"/>
    <n v="5"/>
    <x v="2"/>
    <x v="0"/>
    <n v="275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6"/>
    <x v="1"/>
    <x v="0"/>
    <x v="0"/>
  </r>
  <r>
    <x v="14051"/>
    <x v="107"/>
    <x v="6"/>
    <n v="2"/>
    <x v="0"/>
    <x v="0"/>
    <n v="152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7"/>
    <x v="1"/>
    <x v="1"/>
    <x v="1"/>
  </r>
  <r>
    <x v="14052"/>
    <x v="72"/>
    <x v="1"/>
    <n v="27"/>
    <x v="5"/>
    <x v="0"/>
    <n v="170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4053"/>
    <x v="1187"/>
    <x v="0"/>
    <n v="29"/>
    <x v="3"/>
    <x v="0"/>
    <n v="182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1"/>
    <x v="1"/>
  </r>
  <r>
    <x v="14054"/>
    <x v="1792"/>
    <x v="4"/>
    <n v="17"/>
    <x v="1"/>
    <x v="0"/>
    <n v="60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1"/>
    <x v="1"/>
  </r>
  <r>
    <x v="14055"/>
    <x v="178"/>
    <x v="3"/>
    <n v="25"/>
    <x v="3"/>
    <x v="0"/>
    <n v="611"/>
    <x v="7"/>
    <x v="6"/>
    <s v="Piedrahita"/>
    <s v="Marisol Piedrahita"/>
    <s v="marisol.piedrahita@fp20analytics.com"/>
    <d v="1993-10-28T00:00:00"/>
    <n v="27.175000000000001"/>
    <x v="0"/>
    <x v="3"/>
    <x v="0"/>
    <n v="1"/>
    <x v="3"/>
    <n v="1"/>
    <x v="3"/>
    <n v="2"/>
    <x v="0"/>
    <x v="0"/>
    <x v="0"/>
  </r>
  <r>
    <x v="14056"/>
    <x v="1732"/>
    <x v="4"/>
    <n v="18"/>
    <x v="10"/>
    <x v="0"/>
    <n v="1875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0"/>
    <x v="0"/>
    <x v="0"/>
    <x v="0"/>
  </r>
  <r>
    <x v="14057"/>
    <x v="1601"/>
    <x v="4"/>
    <n v="1"/>
    <x v="9"/>
    <x v="0"/>
    <n v="89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4058"/>
    <x v="1181"/>
    <x v="1"/>
    <n v="27"/>
    <x v="9"/>
    <x v="0"/>
    <n v="181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0"/>
    <x v="0"/>
  </r>
  <r>
    <x v="14059"/>
    <x v="95"/>
    <x v="2"/>
    <n v="17"/>
    <x v="7"/>
    <x v="0"/>
    <n v="111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1"/>
    <x v="1"/>
  </r>
  <r>
    <x v="14060"/>
    <x v="1212"/>
    <x v="2"/>
    <n v="11"/>
    <x v="9"/>
    <x v="0"/>
    <n v="197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061"/>
    <x v="25"/>
    <x v="6"/>
    <n v="2"/>
    <x v="6"/>
    <x v="0"/>
    <n v="89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062"/>
    <x v="130"/>
    <x v="2"/>
    <n v="22"/>
    <x v="6"/>
    <x v="0"/>
    <n v="7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063"/>
    <x v="90"/>
    <x v="4"/>
    <n v="22"/>
    <x v="9"/>
    <x v="0"/>
    <n v="179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064"/>
    <x v="1782"/>
    <x v="0"/>
    <n v="27"/>
    <x v="7"/>
    <x v="0"/>
    <n v="71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065"/>
    <x v="172"/>
    <x v="6"/>
    <n v="30"/>
    <x v="0"/>
    <x v="0"/>
    <n v="199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066"/>
    <x v="21"/>
    <x v="5"/>
    <n v="2"/>
    <x v="9"/>
    <x v="0"/>
    <n v="3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1"/>
    <x v="1"/>
  </r>
  <r>
    <x v="14067"/>
    <x v="34"/>
    <x v="5"/>
    <n v="5"/>
    <x v="10"/>
    <x v="0"/>
    <n v="1472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1"/>
    <x v="1"/>
  </r>
  <r>
    <x v="14068"/>
    <x v="1260"/>
    <x v="6"/>
    <n v="4"/>
    <x v="7"/>
    <x v="0"/>
    <n v="68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0"/>
    <x v="0"/>
    <n v="0"/>
    <x v="0"/>
    <x v="1"/>
    <x v="1"/>
  </r>
  <r>
    <x v="14069"/>
    <x v="27"/>
    <x v="3"/>
    <n v="7"/>
    <x v="0"/>
    <x v="0"/>
    <n v="33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4"/>
    <x v="1"/>
    <x v="1"/>
    <x v="1"/>
  </r>
  <r>
    <x v="14070"/>
    <x v="14"/>
    <x v="4"/>
    <n v="9"/>
    <x v="3"/>
    <x v="0"/>
    <n v="1847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2"/>
    <x v="0"/>
    <x v="0"/>
    <x v="0"/>
  </r>
  <r>
    <x v="14071"/>
    <x v="165"/>
    <x v="1"/>
    <n v="23"/>
    <x v="10"/>
    <x v="0"/>
    <n v="68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4072"/>
    <x v="167"/>
    <x v="0"/>
    <n v="25"/>
    <x v="6"/>
    <x v="0"/>
    <n v="61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1"/>
    <x v="1"/>
  </r>
  <r>
    <x v="14073"/>
    <x v="144"/>
    <x v="5"/>
    <n v="16"/>
    <x v="8"/>
    <x v="0"/>
    <n v="30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0"/>
    <x v="0"/>
  </r>
  <r>
    <x v="14074"/>
    <x v="157"/>
    <x v="0"/>
    <n v="16"/>
    <x v="1"/>
    <x v="0"/>
    <n v="98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1"/>
    <x v="1"/>
  </r>
  <r>
    <x v="14075"/>
    <x v="1734"/>
    <x v="1"/>
    <n v="2"/>
    <x v="10"/>
    <x v="0"/>
    <n v="197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076"/>
    <x v="1195"/>
    <x v="5"/>
    <n v="1"/>
    <x v="7"/>
    <x v="0"/>
    <n v="168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077"/>
    <x v="1606"/>
    <x v="2"/>
    <n v="28"/>
    <x v="10"/>
    <x v="0"/>
    <n v="100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4078"/>
    <x v="58"/>
    <x v="0"/>
    <n v="22"/>
    <x v="3"/>
    <x v="0"/>
    <n v="17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4079"/>
    <x v="1176"/>
    <x v="6"/>
    <n v="27"/>
    <x v="3"/>
    <x v="0"/>
    <n v="149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4080"/>
    <x v="1620"/>
    <x v="5"/>
    <n v="30"/>
    <x v="9"/>
    <x v="0"/>
    <n v="115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081"/>
    <x v="35"/>
    <x v="1"/>
    <n v="21"/>
    <x v="3"/>
    <x v="0"/>
    <n v="938"/>
    <x v="7"/>
    <x v="6"/>
    <s v="Piedrahita"/>
    <s v="Marisol Piedrahita"/>
    <s v="marisol.piedrahita@fp20analytics.com"/>
    <d v="1993-10-28T00:00:00"/>
    <n v="27.175000000000001"/>
    <x v="0"/>
    <x v="3"/>
    <x v="0"/>
    <n v="1"/>
    <x v="3"/>
    <n v="3"/>
    <x v="1"/>
    <n v="0"/>
    <x v="0"/>
    <x v="0"/>
    <x v="0"/>
  </r>
  <r>
    <x v="14082"/>
    <x v="1734"/>
    <x v="1"/>
    <n v="2"/>
    <x v="10"/>
    <x v="0"/>
    <n v="181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3"/>
    <x v="0"/>
    <x v="1"/>
    <x v="1"/>
  </r>
  <r>
    <x v="14083"/>
    <x v="114"/>
    <x v="1"/>
    <n v="24"/>
    <x v="0"/>
    <x v="0"/>
    <n v="98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2"/>
    <x v="0"/>
    <x v="1"/>
    <x v="1"/>
  </r>
  <r>
    <x v="14084"/>
    <x v="136"/>
    <x v="6"/>
    <n v="5"/>
    <x v="5"/>
    <x v="0"/>
    <n v="94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0"/>
    <x v="0"/>
    <x v="1"/>
    <x v="1"/>
  </r>
  <r>
    <x v="14085"/>
    <x v="183"/>
    <x v="5"/>
    <n v="10"/>
    <x v="2"/>
    <x v="0"/>
    <n v="103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1"/>
    <x v="1"/>
  </r>
  <r>
    <x v="14086"/>
    <x v="1256"/>
    <x v="3"/>
    <n v="19"/>
    <x v="1"/>
    <x v="0"/>
    <n v="120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6"/>
    <x v="1"/>
    <x v="0"/>
    <x v="0"/>
  </r>
  <r>
    <x v="14087"/>
    <x v="176"/>
    <x v="2"/>
    <n v="29"/>
    <x v="6"/>
    <x v="0"/>
    <n v="74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088"/>
    <x v="80"/>
    <x v="6"/>
    <n v="21"/>
    <x v="1"/>
    <x v="0"/>
    <n v="96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089"/>
    <x v="167"/>
    <x v="0"/>
    <n v="25"/>
    <x v="6"/>
    <x v="0"/>
    <n v="32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090"/>
    <x v="1623"/>
    <x v="2"/>
    <n v="7"/>
    <x v="10"/>
    <x v="0"/>
    <n v="32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091"/>
    <x v="1804"/>
    <x v="4"/>
    <n v="21"/>
    <x v="7"/>
    <x v="0"/>
    <n v="158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0"/>
    <x v="0"/>
  </r>
  <r>
    <x v="14092"/>
    <x v="47"/>
    <x v="6"/>
    <n v="17"/>
    <x v="4"/>
    <x v="0"/>
    <n v="52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1"/>
    <x v="1"/>
  </r>
  <r>
    <x v="14093"/>
    <x v="144"/>
    <x v="5"/>
    <n v="16"/>
    <x v="8"/>
    <x v="0"/>
    <n v="88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094"/>
    <x v="123"/>
    <x v="0"/>
    <n v="7"/>
    <x v="5"/>
    <x v="0"/>
    <n v="16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095"/>
    <x v="1614"/>
    <x v="2"/>
    <n v="9"/>
    <x v="4"/>
    <x v="0"/>
    <n v="79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4"/>
    <x v="1"/>
    <x v="1"/>
    <x v="1"/>
  </r>
  <r>
    <x v="14096"/>
    <x v="1216"/>
    <x v="6"/>
    <n v="24"/>
    <x v="4"/>
    <x v="0"/>
    <n v="145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4097"/>
    <x v="26"/>
    <x v="3"/>
    <n v="10"/>
    <x v="8"/>
    <x v="0"/>
    <n v="77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1"/>
    <x v="1"/>
  </r>
  <r>
    <x v="14098"/>
    <x v="1596"/>
    <x v="3"/>
    <n v="28"/>
    <x v="0"/>
    <x v="0"/>
    <n v="15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3"/>
    <x v="0"/>
    <x v="0"/>
    <x v="0"/>
  </r>
  <r>
    <x v="14099"/>
    <x v="128"/>
    <x v="2"/>
    <n v="16"/>
    <x v="4"/>
    <x v="0"/>
    <n v="143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2"/>
    <x v="1"/>
    <x v="0"/>
    <x v="0"/>
  </r>
  <r>
    <x v="14100"/>
    <x v="48"/>
    <x v="4"/>
    <n v="30"/>
    <x v="3"/>
    <x v="0"/>
    <n v="60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101"/>
    <x v="1245"/>
    <x v="2"/>
    <n v="11"/>
    <x v="5"/>
    <x v="0"/>
    <n v="163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102"/>
    <x v="1786"/>
    <x v="0"/>
    <n v="15"/>
    <x v="2"/>
    <x v="0"/>
    <n v="919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1"/>
    <x v="3"/>
    <n v="7"/>
    <x v="1"/>
    <x v="1"/>
    <x v="1"/>
  </r>
  <r>
    <x v="14103"/>
    <x v="1653"/>
    <x v="0"/>
    <n v="4"/>
    <x v="4"/>
    <x v="1"/>
    <n v="321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2"/>
    <x v="0"/>
    <x v="0"/>
    <x v="0"/>
  </r>
  <r>
    <x v="14104"/>
    <x v="260"/>
    <x v="3"/>
    <n v="21"/>
    <x v="4"/>
    <x v="1"/>
    <n v="88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2"/>
    <x v="0"/>
    <x v="0"/>
    <x v="0"/>
  </r>
  <r>
    <x v="14105"/>
    <x v="1318"/>
    <x v="4"/>
    <n v="27"/>
    <x v="5"/>
    <x v="1"/>
    <n v="131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0"/>
    <x v="0"/>
    <x v="0"/>
    <x v="0"/>
  </r>
  <r>
    <x v="14106"/>
    <x v="1333"/>
    <x v="3"/>
    <n v="30"/>
    <x v="8"/>
    <x v="1"/>
    <n v="52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3"/>
    <x v="0"/>
    <x v="0"/>
    <x v="0"/>
  </r>
  <r>
    <x v="14107"/>
    <x v="1332"/>
    <x v="3"/>
    <n v="19"/>
    <x v="11"/>
    <x v="1"/>
    <n v="178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108"/>
    <x v="1362"/>
    <x v="6"/>
    <n v="7"/>
    <x v="10"/>
    <x v="1"/>
    <n v="146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109"/>
    <x v="1751"/>
    <x v="2"/>
    <n v="14"/>
    <x v="0"/>
    <x v="1"/>
    <n v="26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110"/>
    <x v="1361"/>
    <x v="0"/>
    <n v="23"/>
    <x v="10"/>
    <x v="1"/>
    <n v="184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111"/>
    <x v="1327"/>
    <x v="5"/>
    <n v="6"/>
    <x v="4"/>
    <x v="1"/>
    <n v="103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4112"/>
    <x v="285"/>
    <x v="4"/>
    <n v="30"/>
    <x v="1"/>
    <x v="1"/>
    <n v="71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0"/>
    <x v="0"/>
  </r>
  <r>
    <x v="14113"/>
    <x v="365"/>
    <x v="2"/>
    <n v="6"/>
    <x v="11"/>
    <x v="1"/>
    <n v="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0"/>
    <x v="0"/>
  </r>
  <r>
    <x v="14114"/>
    <x v="1301"/>
    <x v="3"/>
    <n v="29"/>
    <x v="7"/>
    <x v="1"/>
    <n v="188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115"/>
    <x v="214"/>
    <x v="4"/>
    <n v="21"/>
    <x v="9"/>
    <x v="1"/>
    <n v="170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116"/>
    <x v="194"/>
    <x v="3"/>
    <n v="12"/>
    <x v="10"/>
    <x v="1"/>
    <n v="182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4117"/>
    <x v="287"/>
    <x v="5"/>
    <n v="10"/>
    <x v="1"/>
    <x v="1"/>
    <n v="61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4118"/>
    <x v="1330"/>
    <x v="4"/>
    <n v="10"/>
    <x v="11"/>
    <x v="1"/>
    <n v="130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119"/>
    <x v="1799"/>
    <x v="3"/>
    <n v="6"/>
    <x v="0"/>
    <x v="1"/>
    <n v="80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4120"/>
    <x v="1320"/>
    <x v="4"/>
    <n v="15"/>
    <x v="2"/>
    <x v="1"/>
    <n v="7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4121"/>
    <x v="359"/>
    <x v="6"/>
    <n v="2"/>
    <x v="4"/>
    <x v="1"/>
    <n v="55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122"/>
    <x v="365"/>
    <x v="2"/>
    <n v="6"/>
    <x v="11"/>
    <x v="1"/>
    <n v="134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0"/>
    <x v="0"/>
  </r>
  <r>
    <x v="14123"/>
    <x v="376"/>
    <x v="1"/>
    <n v="4"/>
    <x v="5"/>
    <x v="1"/>
    <n v="63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124"/>
    <x v="230"/>
    <x v="1"/>
    <n v="2"/>
    <x v="0"/>
    <x v="1"/>
    <n v="123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125"/>
    <x v="1352"/>
    <x v="2"/>
    <n v="13"/>
    <x v="6"/>
    <x v="1"/>
    <n v="147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126"/>
    <x v="1366"/>
    <x v="1"/>
    <n v="30"/>
    <x v="0"/>
    <x v="1"/>
    <n v="178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127"/>
    <x v="1280"/>
    <x v="4"/>
    <n v="22"/>
    <x v="3"/>
    <x v="1"/>
    <n v="83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128"/>
    <x v="1347"/>
    <x v="2"/>
    <n v="20"/>
    <x v="11"/>
    <x v="1"/>
    <n v="10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129"/>
    <x v="253"/>
    <x v="6"/>
    <n v="13"/>
    <x v="1"/>
    <x v="1"/>
    <n v="13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130"/>
    <x v="1795"/>
    <x v="1"/>
    <n v="24"/>
    <x v="4"/>
    <x v="1"/>
    <n v="193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131"/>
    <x v="221"/>
    <x v="6"/>
    <n v="17"/>
    <x v="5"/>
    <x v="1"/>
    <n v="104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132"/>
    <x v="1328"/>
    <x v="1"/>
    <n v="27"/>
    <x v="2"/>
    <x v="1"/>
    <n v="3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133"/>
    <x v="339"/>
    <x v="5"/>
    <n v="14"/>
    <x v="5"/>
    <x v="1"/>
    <n v="16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134"/>
    <x v="1319"/>
    <x v="0"/>
    <n v="26"/>
    <x v="5"/>
    <x v="1"/>
    <n v="117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4135"/>
    <x v="362"/>
    <x v="5"/>
    <n v="7"/>
    <x v="7"/>
    <x v="1"/>
    <n v="118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4136"/>
    <x v="254"/>
    <x v="4"/>
    <n v="24"/>
    <x v="11"/>
    <x v="1"/>
    <n v="16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137"/>
    <x v="216"/>
    <x v="4"/>
    <n v="31"/>
    <x v="11"/>
    <x v="1"/>
    <n v="130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138"/>
    <x v="1274"/>
    <x v="0"/>
    <n v="7"/>
    <x v="2"/>
    <x v="1"/>
    <n v="3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139"/>
    <x v="330"/>
    <x v="4"/>
    <n v="28"/>
    <x v="9"/>
    <x v="1"/>
    <n v="144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140"/>
    <x v="1754"/>
    <x v="3"/>
    <n v="17"/>
    <x v="2"/>
    <x v="1"/>
    <n v="49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5"/>
    <x v="1"/>
    <x v="0"/>
    <x v="0"/>
  </r>
  <r>
    <x v="14141"/>
    <x v="330"/>
    <x v="4"/>
    <n v="28"/>
    <x v="9"/>
    <x v="1"/>
    <n v="37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142"/>
    <x v="274"/>
    <x v="1"/>
    <n v="13"/>
    <x v="2"/>
    <x v="1"/>
    <n v="10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143"/>
    <x v="1364"/>
    <x v="3"/>
    <n v="11"/>
    <x v="1"/>
    <x v="1"/>
    <n v="1534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0"/>
    <x v="0"/>
    <n v="1"/>
    <x v="0"/>
    <x v="0"/>
    <x v="0"/>
  </r>
  <r>
    <x v="14144"/>
    <x v="1309"/>
    <x v="5"/>
    <n v="21"/>
    <x v="5"/>
    <x v="1"/>
    <n v="1386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8"/>
    <x v="1"/>
    <x v="0"/>
    <x v="0"/>
  </r>
  <r>
    <x v="14145"/>
    <x v="1349"/>
    <x v="6"/>
    <n v="10"/>
    <x v="7"/>
    <x v="1"/>
    <n v="997"/>
    <x v="7"/>
    <x v="6"/>
    <s v="Piedrahita"/>
    <s v="Marisol Piedrahita"/>
    <s v="marisol.piedrahita@fp20analytics.com"/>
    <d v="1993-10-28T00:00:00"/>
    <n v="27.175000000000001"/>
    <x v="0"/>
    <x v="1"/>
    <x v="0"/>
    <n v="4"/>
    <x v="1"/>
    <n v="3"/>
    <x v="1"/>
    <n v="2"/>
    <x v="0"/>
    <x v="0"/>
    <x v="0"/>
  </r>
  <r>
    <x v="14146"/>
    <x v="1641"/>
    <x v="6"/>
    <n v="14"/>
    <x v="6"/>
    <x v="1"/>
    <n v="669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5"/>
    <x v="1"/>
    <x v="0"/>
    <x v="0"/>
  </r>
  <r>
    <x v="14147"/>
    <x v="212"/>
    <x v="1"/>
    <n v="25"/>
    <x v="7"/>
    <x v="1"/>
    <n v="157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148"/>
    <x v="1308"/>
    <x v="2"/>
    <n v="12"/>
    <x v="1"/>
    <x v="1"/>
    <n v="153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4149"/>
    <x v="1336"/>
    <x v="3"/>
    <n v="1"/>
    <x v="7"/>
    <x v="1"/>
    <n v="43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4150"/>
    <x v="240"/>
    <x v="6"/>
    <n v="7"/>
    <x v="6"/>
    <x v="1"/>
    <n v="149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151"/>
    <x v="241"/>
    <x v="5"/>
    <n v="18"/>
    <x v="10"/>
    <x v="1"/>
    <n v="76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152"/>
    <x v="261"/>
    <x v="4"/>
    <n v="5"/>
    <x v="4"/>
    <x v="1"/>
    <n v="141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153"/>
    <x v="204"/>
    <x v="1"/>
    <n v="6"/>
    <x v="2"/>
    <x v="1"/>
    <n v="48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154"/>
    <x v="346"/>
    <x v="0"/>
    <n v="19"/>
    <x v="7"/>
    <x v="1"/>
    <n v="153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0"/>
    <x v="0"/>
  </r>
  <r>
    <x v="14155"/>
    <x v="321"/>
    <x v="0"/>
    <n v="24"/>
    <x v="0"/>
    <x v="1"/>
    <n v="86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4156"/>
    <x v="1353"/>
    <x v="1"/>
    <n v="1"/>
    <x v="6"/>
    <x v="1"/>
    <n v="196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157"/>
    <x v="1649"/>
    <x v="2"/>
    <n v="9"/>
    <x v="5"/>
    <x v="1"/>
    <n v="76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4"/>
    <x v="1"/>
    <x v="0"/>
    <x v="0"/>
  </r>
  <r>
    <x v="14158"/>
    <x v="267"/>
    <x v="4"/>
    <n v="10"/>
    <x v="6"/>
    <x v="1"/>
    <n v="106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2"/>
    <x v="0"/>
    <x v="0"/>
    <x v="0"/>
  </r>
  <r>
    <x v="14159"/>
    <x v="1338"/>
    <x v="0"/>
    <n v="20"/>
    <x v="9"/>
    <x v="1"/>
    <n v="177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160"/>
    <x v="1369"/>
    <x v="6"/>
    <n v="1"/>
    <x v="0"/>
    <x v="1"/>
    <n v="183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161"/>
    <x v="1649"/>
    <x v="2"/>
    <n v="9"/>
    <x v="5"/>
    <x v="1"/>
    <n v="48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162"/>
    <x v="1283"/>
    <x v="2"/>
    <n v="2"/>
    <x v="7"/>
    <x v="1"/>
    <n v="142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163"/>
    <x v="212"/>
    <x v="1"/>
    <n v="25"/>
    <x v="7"/>
    <x v="1"/>
    <n v="160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8"/>
    <x v="1"/>
    <x v="0"/>
    <x v="0"/>
  </r>
  <r>
    <x v="14164"/>
    <x v="1823"/>
    <x v="5"/>
    <n v="28"/>
    <x v="7"/>
    <x v="1"/>
    <n v="183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165"/>
    <x v="222"/>
    <x v="1"/>
    <n v="15"/>
    <x v="10"/>
    <x v="1"/>
    <n v="99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3"/>
    <x v="0"/>
    <x v="0"/>
    <x v="0"/>
  </r>
  <r>
    <x v="14166"/>
    <x v="245"/>
    <x v="6"/>
    <n v="3"/>
    <x v="7"/>
    <x v="1"/>
    <n v="55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167"/>
    <x v="1326"/>
    <x v="1"/>
    <n v="11"/>
    <x v="7"/>
    <x v="1"/>
    <n v="57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168"/>
    <x v="1286"/>
    <x v="3"/>
    <n v="31"/>
    <x v="3"/>
    <x v="1"/>
    <n v="92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0"/>
    <x v="0"/>
  </r>
  <r>
    <x v="14169"/>
    <x v="1357"/>
    <x v="0"/>
    <n v="20"/>
    <x v="8"/>
    <x v="1"/>
    <n v="111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170"/>
    <x v="1656"/>
    <x v="0"/>
    <n v="15"/>
    <x v="1"/>
    <x v="1"/>
    <n v="178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171"/>
    <x v="348"/>
    <x v="3"/>
    <n v="5"/>
    <x v="11"/>
    <x v="1"/>
    <n v="43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172"/>
    <x v="366"/>
    <x v="5"/>
    <n v="20"/>
    <x v="4"/>
    <x v="1"/>
    <n v="23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173"/>
    <x v="1267"/>
    <x v="3"/>
    <n v="4"/>
    <x v="1"/>
    <x v="1"/>
    <n v="87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174"/>
    <x v="322"/>
    <x v="4"/>
    <n v="4"/>
    <x v="0"/>
    <x v="1"/>
    <n v="17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175"/>
    <x v="1818"/>
    <x v="3"/>
    <n v="2"/>
    <x v="9"/>
    <x v="1"/>
    <n v="194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176"/>
    <x v="202"/>
    <x v="6"/>
    <n v="31"/>
    <x v="7"/>
    <x v="1"/>
    <n v="136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177"/>
    <x v="264"/>
    <x v="6"/>
    <n v="16"/>
    <x v="4"/>
    <x v="1"/>
    <n v="18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178"/>
    <x v="192"/>
    <x v="2"/>
    <n v="3"/>
    <x v="8"/>
    <x v="1"/>
    <n v="144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179"/>
    <x v="1349"/>
    <x v="6"/>
    <n v="10"/>
    <x v="7"/>
    <x v="1"/>
    <n v="86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180"/>
    <x v="1823"/>
    <x v="5"/>
    <n v="28"/>
    <x v="7"/>
    <x v="1"/>
    <n v="471"/>
    <x v="7"/>
    <x v="6"/>
    <s v="Piedrahita"/>
    <s v="Marisol Piedrahita"/>
    <s v="marisol.piedrahita@fp20analytics.com"/>
    <d v="1993-10-28T00:00:00"/>
    <n v="27.175000000000001"/>
    <x v="0"/>
    <x v="3"/>
    <x v="1"/>
    <n v="4"/>
    <x v="1"/>
    <n v="3"/>
    <x v="1"/>
    <n v="0"/>
    <x v="0"/>
    <x v="0"/>
    <x v="0"/>
  </r>
  <r>
    <x v="14181"/>
    <x v="1296"/>
    <x v="5"/>
    <n v="16"/>
    <x v="3"/>
    <x v="1"/>
    <n v="24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182"/>
    <x v="339"/>
    <x v="5"/>
    <n v="14"/>
    <x v="5"/>
    <x v="1"/>
    <n v="69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183"/>
    <x v="247"/>
    <x v="3"/>
    <n v="10"/>
    <x v="2"/>
    <x v="1"/>
    <n v="48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184"/>
    <x v="281"/>
    <x v="2"/>
    <n v="30"/>
    <x v="7"/>
    <x v="1"/>
    <n v="30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4185"/>
    <x v="1658"/>
    <x v="0"/>
    <n v="22"/>
    <x v="1"/>
    <x v="1"/>
    <n v="862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3"/>
    <x v="1"/>
    <n v="0"/>
    <x v="0"/>
    <x v="0"/>
    <x v="0"/>
  </r>
  <r>
    <x v="14186"/>
    <x v="214"/>
    <x v="4"/>
    <n v="21"/>
    <x v="9"/>
    <x v="1"/>
    <n v="638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3"/>
    <x v="0"/>
    <x v="0"/>
    <x v="0"/>
  </r>
  <r>
    <x v="14187"/>
    <x v="1751"/>
    <x v="2"/>
    <n v="14"/>
    <x v="0"/>
    <x v="1"/>
    <n v="122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4188"/>
    <x v="1635"/>
    <x v="5"/>
    <n v="2"/>
    <x v="3"/>
    <x v="1"/>
    <n v="853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4189"/>
    <x v="1748"/>
    <x v="5"/>
    <n v="7"/>
    <x v="5"/>
    <x v="1"/>
    <n v="55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4190"/>
    <x v="1307"/>
    <x v="6"/>
    <n v="18"/>
    <x v="9"/>
    <x v="1"/>
    <n v="196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3"/>
    <x v="0"/>
    <x v="0"/>
    <x v="0"/>
  </r>
  <r>
    <x v="14191"/>
    <x v="1359"/>
    <x v="5"/>
    <n v="11"/>
    <x v="10"/>
    <x v="1"/>
    <n v="49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1"/>
    <x v="0"/>
    <x v="0"/>
    <x v="0"/>
  </r>
  <r>
    <x v="14192"/>
    <x v="1341"/>
    <x v="2"/>
    <n v="31"/>
    <x v="8"/>
    <x v="1"/>
    <n v="27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1"/>
    <x v="1"/>
    <x v="0"/>
    <x v="0"/>
  </r>
  <r>
    <x v="14193"/>
    <x v="300"/>
    <x v="2"/>
    <n v="25"/>
    <x v="3"/>
    <x v="1"/>
    <n v="114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194"/>
    <x v="233"/>
    <x v="5"/>
    <n v="4"/>
    <x v="11"/>
    <x v="1"/>
    <n v="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195"/>
    <x v="1642"/>
    <x v="4"/>
    <n v="27"/>
    <x v="7"/>
    <x v="1"/>
    <n v="149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196"/>
    <x v="1276"/>
    <x v="5"/>
    <n v="22"/>
    <x v="8"/>
    <x v="1"/>
    <n v="41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197"/>
    <x v="362"/>
    <x v="5"/>
    <n v="7"/>
    <x v="7"/>
    <x v="1"/>
    <n v="121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198"/>
    <x v="1341"/>
    <x v="2"/>
    <n v="31"/>
    <x v="8"/>
    <x v="1"/>
    <n v="35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199"/>
    <x v="305"/>
    <x v="4"/>
    <n v="20"/>
    <x v="5"/>
    <x v="1"/>
    <n v="132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200"/>
    <x v="1285"/>
    <x v="4"/>
    <n v="2"/>
    <x v="1"/>
    <x v="1"/>
    <n v="32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0"/>
    <x v="0"/>
  </r>
  <r>
    <x v="14201"/>
    <x v="291"/>
    <x v="1"/>
    <n v="1"/>
    <x v="11"/>
    <x v="1"/>
    <n v="171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4202"/>
    <x v="1753"/>
    <x v="2"/>
    <n v="7"/>
    <x v="0"/>
    <x v="1"/>
    <n v="1255"/>
    <x v="7"/>
    <x v="6"/>
    <s v="Piedrahita"/>
    <s v="Marisol Piedrahita"/>
    <s v="marisol.piedrahita@fp20analytics.com"/>
    <d v="1993-10-28T00:00:00"/>
    <n v="27.175000000000001"/>
    <x v="0"/>
    <x v="3"/>
    <x v="1"/>
    <n v="4"/>
    <x v="1"/>
    <n v="2"/>
    <x v="2"/>
    <n v="3"/>
    <x v="0"/>
    <x v="0"/>
    <x v="0"/>
  </r>
  <r>
    <x v="14203"/>
    <x v="1268"/>
    <x v="2"/>
    <n v="15"/>
    <x v="4"/>
    <x v="1"/>
    <n v="145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204"/>
    <x v="1319"/>
    <x v="0"/>
    <n v="26"/>
    <x v="5"/>
    <x v="1"/>
    <n v="5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205"/>
    <x v="1756"/>
    <x v="0"/>
    <n v="28"/>
    <x v="2"/>
    <x v="1"/>
    <n v="504"/>
    <x v="7"/>
    <x v="6"/>
    <s v="Piedrahita"/>
    <s v="Marisol Piedrahita"/>
    <s v="marisol.piedrahita@fp20analytics.com"/>
    <d v="1993-10-28T00:00:00"/>
    <n v="27.175000000000001"/>
    <x v="0"/>
    <x v="2"/>
    <x v="1"/>
    <n v="1"/>
    <x v="3"/>
    <n v="2"/>
    <x v="2"/>
    <n v="10"/>
    <x v="1"/>
    <x v="0"/>
    <x v="0"/>
  </r>
  <r>
    <x v="14206"/>
    <x v="370"/>
    <x v="5"/>
    <n v="28"/>
    <x v="5"/>
    <x v="1"/>
    <n v="1848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5"/>
    <x v="1"/>
    <x v="0"/>
    <x v="0"/>
  </r>
  <r>
    <x v="14207"/>
    <x v="357"/>
    <x v="0"/>
    <n v="28"/>
    <x v="3"/>
    <x v="1"/>
    <n v="130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1"/>
    <x v="0"/>
    <x v="0"/>
    <x v="0"/>
  </r>
  <r>
    <x v="14208"/>
    <x v="204"/>
    <x v="1"/>
    <n v="6"/>
    <x v="2"/>
    <x v="1"/>
    <n v="161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4209"/>
    <x v="1648"/>
    <x v="2"/>
    <n v="29"/>
    <x v="4"/>
    <x v="1"/>
    <n v="190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2"/>
    <x v="0"/>
    <x v="0"/>
    <x v="0"/>
  </r>
  <r>
    <x v="14210"/>
    <x v="1343"/>
    <x v="1"/>
    <n v="10"/>
    <x v="4"/>
    <x v="1"/>
    <n v="788"/>
    <x v="7"/>
    <x v="6"/>
    <s v="Piedrahita"/>
    <s v="Marisol Piedrahita"/>
    <s v="marisol.piedrahita@fp20analytics.com"/>
    <d v="1993-10-28T00:00:00"/>
    <n v="27.175000000000001"/>
    <x v="0"/>
    <x v="3"/>
    <x v="0"/>
    <n v="4"/>
    <x v="1"/>
    <n v="1"/>
    <x v="3"/>
    <n v="6"/>
    <x v="1"/>
    <x v="0"/>
    <x v="0"/>
  </r>
  <r>
    <x v="14211"/>
    <x v="249"/>
    <x v="6"/>
    <n v="11"/>
    <x v="9"/>
    <x v="1"/>
    <n v="62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4"/>
    <x v="1"/>
    <x v="0"/>
    <x v="0"/>
  </r>
  <r>
    <x v="14212"/>
    <x v="1317"/>
    <x v="3"/>
    <n v="22"/>
    <x v="7"/>
    <x v="1"/>
    <n v="33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4213"/>
    <x v="1761"/>
    <x v="4"/>
    <n v="3"/>
    <x v="6"/>
    <x v="1"/>
    <n v="5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2"/>
    <x v="1"/>
    <x v="0"/>
    <x v="0"/>
  </r>
  <r>
    <x v="14214"/>
    <x v="352"/>
    <x v="5"/>
    <n v="30"/>
    <x v="2"/>
    <x v="1"/>
    <n v="140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2"/>
    <x v="0"/>
    <x v="0"/>
    <x v="0"/>
  </r>
  <r>
    <x v="14215"/>
    <x v="1658"/>
    <x v="0"/>
    <n v="22"/>
    <x v="1"/>
    <x v="1"/>
    <n v="86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216"/>
    <x v="1325"/>
    <x v="0"/>
    <n v="2"/>
    <x v="11"/>
    <x v="1"/>
    <n v="8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217"/>
    <x v="301"/>
    <x v="4"/>
    <n v="17"/>
    <x v="11"/>
    <x v="1"/>
    <n v="112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218"/>
    <x v="317"/>
    <x v="4"/>
    <n v="14"/>
    <x v="8"/>
    <x v="1"/>
    <n v="38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219"/>
    <x v="1336"/>
    <x v="3"/>
    <n v="1"/>
    <x v="7"/>
    <x v="1"/>
    <n v="7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220"/>
    <x v="1642"/>
    <x v="4"/>
    <n v="27"/>
    <x v="7"/>
    <x v="1"/>
    <n v="150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0"/>
    <x v="1"/>
    <x v="0"/>
    <x v="0"/>
  </r>
  <r>
    <x v="14221"/>
    <x v="281"/>
    <x v="2"/>
    <n v="30"/>
    <x v="7"/>
    <x v="1"/>
    <n v="27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0"/>
    <x v="0"/>
  </r>
  <r>
    <x v="14222"/>
    <x v="1280"/>
    <x v="4"/>
    <n v="22"/>
    <x v="3"/>
    <x v="1"/>
    <n v="3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9"/>
    <x v="1"/>
    <x v="0"/>
    <x v="0"/>
  </r>
  <r>
    <x v="14223"/>
    <x v="316"/>
    <x v="6"/>
    <n v="24"/>
    <x v="5"/>
    <x v="1"/>
    <n v="148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2"/>
    <x v="1"/>
    <x v="0"/>
    <x v="0"/>
  </r>
  <r>
    <x v="14224"/>
    <x v="1755"/>
    <x v="1"/>
    <n v="17"/>
    <x v="4"/>
    <x v="1"/>
    <n v="18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4225"/>
    <x v="360"/>
    <x v="4"/>
    <n v="9"/>
    <x v="1"/>
    <x v="1"/>
    <n v="2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2"/>
    <x v="1"/>
    <x v="0"/>
    <x v="0"/>
  </r>
  <r>
    <x v="14226"/>
    <x v="1283"/>
    <x v="2"/>
    <n v="2"/>
    <x v="7"/>
    <x v="1"/>
    <n v="1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227"/>
    <x v="260"/>
    <x v="3"/>
    <n v="21"/>
    <x v="4"/>
    <x v="1"/>
    <n v="32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4228"/>
    <x v="313"/>
    <x v="0"/>
    <n v="3"/>
    <x v="0"/>
    <x v="1"/>
    <n v="43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4229"/>
    <x v="341"/>
    <x v="4"/>
    <n v="22"/>
    <x v="2"/>
    <x v="1"/>
    <n v="8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0"/>
    <x v="1"/>
    <x v="0"/>
    <x v="0"/>
  </r>
  <r>
    <x v="14230"/>
    <x v="294"/>
    <x v="0"/>
    <n v="30"/>
    <x v="10"/>
    <x v="1"/>
    <n v="13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1"/>
    <x v="1"/>
    <x v="0"/>
    <x v="0"/>
  </r>
  <r>
    <x v="14231"/>
    <x v="1666"/>
    <x v="5"/>
    <n v="26"/>
    <x v="0"/>
    <x v="1"/>
    <n v="5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3"/>
    <x v="1"/>
    <x v="0"/>
    <x v="0"/>
  </r>
  <r>
    <x v="14232"/>
    <x v="1293"/>
    <x v="2"/>
    <n v="19"/>
    <x v="1"/>
    <x v="1"/>
    <n v="134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4233"/>
    <x v="1310"/>
    <x v="0"/>
    <n v="16"/>
    <x v="10"/>
    <x v="1"/>
    <n v="106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1"/>
    <x v="3"/>
    <n v="5"/>
    <x v="1"/>
    <x v="0"/>
    <x v="0"/>
  </r>
  <r>
    <x v="14234"/>
    <x v="1364"/>
    <x v="3"/>
    <n v="11"/>
    <x v="1"/>
    <x v="1"/>
    <n v="1995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0"/>
    <x v="0"/>
    <x v="0"/>
    <x v="0"/>
  </r>
  <r>
    <x v="14235"/>
    <x v="203"/>
    <x v="3"/>
    <n v="7"/>
    <x v="4"/>
    <x v="1"/>
    <n v="61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4236"/>
    <x v="254"/>
    <x v="4"/>
    <n v="24"/>
    <x v="11"/>
    <x v="1"/>
    <n v="34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4"/>
    <x v="1"/>
    <x v="1"/>
    <x v="1"/>
  </r>
  <r>
    <x v="14237"/>
    <x v="1268"/>
    <x v="2"/>
    <n v="15"/>
    <x v="4"/>
    <x v="1"/>
    <n v="123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8"/>
    <x v="1"/>
    <x v="4"/>
    <x v="4"/>
  </r>
  <r>
    <x v="14238"/>
    <x v="370"/>
    <x v="5"/>
    <n v="28"/>
    <x v="5"/>
    <x v="1"/>
    <n v="199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3"/>
    <x v="3"/>
  </r>
  <r>
    <x v="14239"/>
    <x v="242"/>
    <x v="4"/>
    <n v="8"/>
    <x v="3"/>
    <x v="1"/>
    <n v="164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4"/>
    <x v="4"/>
  </r>
  <r>
    <x v="14240"/>
    <x v="1330"/>
    <x v="4"/>
    <n v="10"/>
    <x v="11"/>
    <x v="1"/>
    <n v="167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3"/>
    <x v="3"/>
  </r>
  <r>
    <x v="14241"/>
    <x v="334"/>
    <x v="2"/>
    <n v="17"/>
    <x v="8"/>
    <x v="1"/>
    <n v="67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242"/>
    <x v="235"/>
    <x v="4"/>
    <n v="16"/>
    <x v="1"/>
    <x v="1"/>
    <n v="183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243"/>
    <x v="1333"/>
    <x v="3"/>
    <n v="30"/>
    <x v="8"/>
    <x v="1"/>
    <n v="51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14"/>
    <x v="1"/>
    <x v="4"/>
    <x v="4"/>
  </r>
  <r>
    <x v="14244"/>
    <x v="1638"/>
    <x v="0"/>
    <n v="30"/>
    <x v="11"/>
    <x v="1"/>
    <n v="129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4245"/>
    <x v="289"/>
    <x v="5"/>
    <n v="30"/>
    <x v="3"/>
    <x v="1"/>
    <n v="65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3"/>
    <x v="1"/>
    <x v="0"/>
    <x v="0"/>
  </r>
  <r>
    <x v="14246"/>
    <x v="256"/>
    <x v="5"/>
    <n v="27"/>
    <x v="4"/>
    <x v="1"/>
    <n v="24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3"/>
    <x v="3"/>
  </r>
  <r>
    <x v="14247"/>
    <x v="1267"/>
    <x v="3"/>
    <n v="4"/>
    <x v="1"/>
    <x v="1"/>
    <n v="9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248"/>
    <x v="1274"/>
    <x v="0"/>
    <n v="7"/>
    <x v="2"/>
    <x v="1"/>
    <n v="14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249"/>
    <x v="193"/>
    <x v="1"/>
    <n v="1"/>
    <x v="10"/>
    <x v="1"/>
    <n v="84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250"/>
    <x v="1761"/>
    <x v="4"/>
    <n v="3"/>
    <x v="6"/>
    <x v="1"/>
    <n v="76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251"/>
    <x v="1288"/>
    <x v="0"/>
    <n v="11"/>
    <x v="4"/>
    <x v="1"/>
    <n v="36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252"/>
    <x v="216"/>
    <x v="4"/>
    <n v="31"/>
    <x v="11"/>
    <x v="1"/>
    <n v="178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253"/>
    <x v="305"/>
    <x v="4"/>
    <n v="20"/>
    <x v="5"/>
    <x v="1"/>
    <n v="10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254"/>
    <x v="1660"/>
    <x v="1"/>
    <n v="21"/>
    <x v="1"/>
    <x v="1"/>
    <n v="148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4"/>
    <x v="1"/>
    <x v="0"/>
    <x v="0"/>
  </r>
  <r>
    <x v="14255"/>
    <x v="367"/>
    <x v="6"/>
    <n v="21"/>
    <x v="11"/>
    <x v="1"/>
    <n v="15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256"/>
    <x v="303"/>
    <x v="2"/>
    <n v="6"/>
    <x v="10"/>
    <x v="1"/>
    <n v="14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257"/>
    <x v="198"/>
    <x v="1"/>
    <n v="29"/>
    <x v="11"/>
    <x v="1"/>
    <n v="113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4"/>
    <x v="4"/>
  </r>
  <r>
    <x v="14258"/>
    <x v="346"/>
    <x v="0"/>
    <n v="19"/>
    <x v="7"/>
    <x v="1"/>
    <n v="129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3"/>
    <x v="3"/>
  </r>
  <r>
    <x v="14259"/>
    <x v="367"/>
    <x v="6"/>
    <n v="21"/>
    <x v="11"/>
    <x v="1"/>
    <n v="4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1"/>
    <x v="1"/>
  </r>
  <r>
    <x v="14260"/>
    <x v="293"/>
    <x v="2"/>
    <n v="11"/>
    <x v="3"/>
    <x v="1"/>
    <n v="16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261"/>
    <x v="1333"/>
    <x v="3"/>
    <n v="30"/>
    <x v="8"/>
    <x v="1"/>
    <n v="146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1"/>
    <x v="1"/>
  </r>
  <r>
    <x v="14262"/>
    <x v="1300"/>
    <x v="3"/>
    <n v="3"/>
    <x v="3"/>
    <x v="1"/>
    <n v="118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1"/>
    <x v="1"/>
  </r>
  <r>
    <x v="14263"/>
    <x v="1656"/>
    <x v="0"/>
    <n v="15"/>
    <x v="1"/>
    <x v="1"/>
    <n v="161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3"/>
    <x v="3"/>
  </r>
  <r>
    <x v="14264"/>
    <x v="217"/>
    <x v="3"/>
    <n v="15"/>
    <x v="7"/>
    <x v="1"/>
    <n v="824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0"/>
    <x v="0"/>
    <n v="0"/>
    <x v="0"/>
    <x v="4"/>
    <x v="4"/>
  </r>
  <r>
    <x v="14265"/>
    <x v="373"/>
    <x v="5"/>
    <n v="1"/>
    <x v="8"/>
    <x v="1"/>
    <n v="73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0"/>
    <x v="0"/>
    <n v="6"/>
    <x v="1"/>
    <x v="1"/>
    <x v="1"/>
  </r>
  <r>
    <x v="14266"/>
    <x v="304"/>
    <x v="1"/>
    <n v="28"/>
    <x v="1"/>
    <x v="1"/>
    <n v="1840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0"/>
    <x v="0"/>
    <n v="0"/>
    <x v="0"/>
    <x v="1"/>
    <x v="1"/>
  </r>
  <r>
    <x v="14267"/>
    <x v="294"/>
    <x v="0"/>
    <n v="30"/>
    <x v="10"/>
    <x v="1"/>
    <n v="61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3"/>
    <x v="0"/>
    <x v="0"/>
    <x v="0"/>
  </r>
  <r>
    <x v="14268"/>
    <x v="273"/>
    <x v="0"/>
    <n v="27"/>
    <x v="8"/>
    <x v="1"/>
    <n v="525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6"/>
    <x v="1"/>
    <x v="0"/>
    <x v="0"/>
  </r>
  <r>
    <x v="14269"/>
    <x v="1794"/>
    <x v="6"/>
    <n v="20"/>
    <x v="1"/>
    <x v="1"/>
    <n v="166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3"/>
    <x v="3"/>
  </r>
  <r>
    <x v="14270"/>
    <x v="1363"/>
    <x v="1"/>
    <n v="5"/>
    <x v="8"/>
    <x v="1"/>
    <n v="195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4271"/>
    <x v="270"/>
    <x v="5"/>
    <n v="16"/>
    <x v="2"/>
    <x v="1"/>
    <n v="185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5"/>
    <x v="1"/>
    <x v="1"/>
    <x v="1"/>
  </r>
  <r>
    <x v="14272"/>
    <x v="1326"/>
    <x v="1"/>
    <n v="11"/>
    <x v="7"/>
    <x v="1"/>
    <n v="150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3"/>
    <x v="3"/>
  </r>
  <r>
    <x v="14273"/>
    <x v="1647"/>
    <x v="6"/>
    <n v="21"/>
    <x v="10"/>
    <x v="1"/>
    <n v="190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1"/>
    <x v="1"/>
  </r>
  <r>
    <x v="14274"/>
    <x v="1303"/>
    <x v="0"/>
    <n v="12"/>
    <x v="5"/>
    <x v="1"/>
    <n v="119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3"/>
    <x v="3"/>
  </r>
  <r>
    <x v="14275"/>
    <x v="307"/>
    <x v="1"/>
    <n v="23"/>
    <x v="0"/>
    <x v="1"/>
    <n v="48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1"/>
    <x v="1"/>
  </r>
  <r>
    <x v="14276"/>
    <x v="1266"/>
    <x v="5"/>
    <n v="21"/>
    <x v="7"/>
    <x v="1"/>
    <n v="176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277"/>
    <x v="252"/>
    <x v="4"/>
    <n v="8"/>
    <x v="2"/>
    <x v="1"/>
    <n v="13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7"/>
    <x v="1"/>
    <x v="3"/>
    <x v="3"/>
  </r>
  <r>
    <x v="14278"/>
    <x v="297"/>
    <x v="2"/>
    <n v="30"/>
    <x v="5"/>
    <x v="1"/>
    <n v="146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279"/>
    <x v="1648"/>
    <x v="2"/>
    <n v="29"/>
    <x v="4"/>
    <x v="1"/>
    <n v="150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4"/>
    <x v="4"/>
  </r>
  <r>
    <x v="14280"/>
    <x v="1363"/>
    <x v="1"/>
    <n v="5"/>
    <x v="8"/>
    <x v="1"/>
    <n v="133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6"/>
    <x v="1"/>
    <x v="4"/>
    <x v="4"/>
  </r>
  <r>
    <x v="14281"/>
    <x v="237"/>
    <x v="6"/>
    <n v="5"/>
    <x v="3"/>
    <x v="1"/>
    <n v="97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4282"/>
    <x v="255"/>
    <x v="5"/>
    <n v="4"/>
    <x v="10"/>
    <x v="1"/>
    <n v="10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283"/>
    <x v="353"/>
    <x v="3"/>
    <n v="25"/>
    <x v="1"/>
    <x v="1"/>
    <n v="84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4284"/>
    <x v="222"/>
    <x v="1"/>
    <n v="15"/>
    <x v="10"/>
    <x v="1"/>
    <n v="28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4285"/>
    <x v="1360"/>
    <x v="5"/>
    <n v="25"/>
    <x v="11"/>
    <x v="1"/>
    <n v="71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286"/>
    <x v="1286"/>
    <x v="3"/>
    <n v="31"/>
    <x v="3"/>
    <x v="1"/>
    <n v="164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4287"/>
    <x v="355"/>
    <x v="6"/>
    <n v="31"/>
    <x v="5"/>
    <x v="1"/>
    <n v="48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288"/>
    <x v="248"/>
    <x v="0"/>
    <n v="14"/>
    <x v="2"/>
    <x v="1"/>
    <n v="189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4289"/>
    <x v="361"/>
    <x v="1"/>
    <n v="16"/>
    <x v="0"/>
    <x v="1"/>
    <n v="81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3"/>
    <x v="3"/>
  </r>
  <r>
    <x v="14290"/>
    <x v="202"/>
    <x v="6"/>
    <n v="31"/>
    <x v="7"/>
    <x v="1"/>
    <n v="70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291"/>
    <x v="1279"/>
    <x v="5"/>
    <n v="9"/>
    <x v="3"/>
    <x v="1"/>
    <n v="197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4"/>
    <x v="1"/>
    <x v="4"/>
    <x v="4"/>
  </r>
  <r>
    <x v="14292"/>
    <x v="1358"/>
    <x v="2"/>
    <n v="24"/>
    <x v="8"/>
    <x v="1"/>
    <n v="9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293"/>
    <x v="1630"/>
    <x v="2"/>
    <n v="18"/>
    <x v="2"/>
    <x v="1"/>
    <n v="74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4"/>
    <x v="4"/>
  </r>
  <r>
    <x v="14294"/>
    <x v="1653"/>
    <x v="0"/>
    <n v="4"/>
    <x v="4"/>
    <x v="1"/>
    <n v="10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4295"/>
    <x v="191"/>
    <x v="6"/>
    <n v="11"/>
    <x v="8"/>
    <x v="1"/>
    <n v="152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296"/>
    <x v="1318"/>
    <x v="4"/>
    <n v="27"/>
    <x v="5"/>
    <x v="1"/>
    <n v="12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3"/>
    <x v="3"/>
  </r>
  <r>
    <x v="14297"/>
    <x v="1275"/>
    <x v="4"/>
    <n v="19"/>
    <x v="4"/>
    <x v="1"/>
    <n v="131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3"/>
    <x v="1"/>
    <n v="1"/>
    <x v="0"/>
    <x v="1"/>
    <x v="1"/>
  </r>
  <r>
    <x v="14298"/>
    <x v="361"/>
    <x v="1"/>
    <n v="16"/>
    <x v="0"/>
    <x v="1"/>
    <n v="309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2"/>
    <x v="2"/>
    <n v="8"/>
    <x v="1"/>
    <x v="1"/>
    <x v="1"/>
  </r>
  <r>
    <x v="14299"/>
    <x v="1651"/>
    <x v="3"/>
    <n v="2"/>
    <x v="8"/>
    <x v="1"/>
    <n v="181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4"/>
    <x v="1"/>
    <x v="1"/>
    <x v="1"/>
  </r>
  <r>
    <x v="14300"/>
    <x v="221"/>
    <x v="6"/>
    <n v="17"/>
    <x v="5"/>
    <x v="1"/>
    <n v="125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3"/>
    <x v="0"/>
    <x v="3"/>
    <x v="3"/>
  </r>
  <r>
    <x v="14301"/>
    <x v="1297"/>
    <x v="1"/>
    <n v="6"/>
    <x v="3"/>
    <x v="1"/>
    <n v="189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6"/>
    <x v="1"/>
    <x v="1"/>
    <x v="1"/>
  </r>
  <r>
    <x v="14302"/>
    <x v="205"/>
    <x v="2"/>
    <n v="6"/>
    <x v="6"/>
    <x v="1"/>
    <n v="140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3"/>
    <x v="3"/>
  </r>
  <r>
    <x v="14303"/>
    <x v="1649"/>
    <x v="2"/>
    <n v="9"/>
    <x v="5"/>
    <x v="1"/>
    <n v="173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1"/>
    <x v="1"/>
  </r>
  <r>
    <x v="14304"/>
    <x v="193"/>
    <x v="1"/>
    <n v="1"/>
    <x v="10"/>
    <x v="1"/>
    <n v="84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2"/>
    <x v="2"/>
  </r>
  <r>
    <x v="14305"/>
    <x v="1276"/>
    <x v="5"/>
    <n v="22"/>
    <x v="8"/>
    <x v="1"/>
    <n v="184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306"/>
    <x v="228"/>
    <x v="5"/>
    <n v="8"/>
    <x v="8"/>
    <x v="1"/>
    <n v="37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307"/>
    <x v="1270"/>
    <x v="3"/>
    <n v="5"/>
    <x v="6"/>
    <x v="1"/>
    <n v="179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1"/>
    <x v="0"/>
    <x v="3"/>
    <x v="3"/>
  </r>
  <r>
    <x v="14308"/>
    <x v="292"/>
    <x v="5"/>
    <n v="22"/>
    <x v="9"/>
    <x v="1"/>
    <n v="100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309"/>
    <x v="1361"/>
    <x v="0"/>
    <n v="23"/>
    <x v="10"/>
    <x v="1"/>
    <n v="19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3"/>
    <x v="3"/>
  </r>
  <r>
    <x v="14310"/>
    <x v="292"/>
    <x v="5"/>
    <n v="22"/>
    <x v="9"/>
    <x v="1"/>
    <n v="190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2"/>
    <x v="2"/>
  </r>
  <r>
    <x v="14311"/>
    <x v="1369"/>
    <x v="6"/>
    <n v="1"/>
    <x v="0"/>
    <x v="1"/>
    <n v="1860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11"/>
    <x v="1"/>
    <x v="3"/>
    <x v="3"/>
  </r>
  <r>
    <x v="14312"/>
    <x v="1274"/>
    <x v="0"/>
    <n v="7"/>
    <x v="2"/>
    <x v="1"/>
    <n v="39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1"/>
    <x v="0"/>
    <x v="2"/>
    <x v="2"/>
  </r>
  <r>
    <x v="14313"/>
    <x v="1761"/>
    <x v="4"/>
    <n v="3"/>
    <x v="6"/>
    <x v="1"/>
    <n v="23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3"/>
    <x v="3"/>
  </r>
  <r>
    <x v="14314"/>
    <x v="257"/>
    <x v="4"/>
    <n v="12"/>
    <x v="4"/>
    <x v="1"/>
    <n v="103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8"/>
    <x v="1"/>
    <x v="1"/>
    <x v="1"/>
  </r>
  <r>
    <x v="14315"/>
    <x v="1315"/>
    <x v="1"/>
    <n v="31"/>
    <x v="4"/>
    <x v="1"/>
    <n v="192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1"/>
    <x v="1"/>
    <x v="0"/>
    <x v="0"/>
  </r>
  <r>
    <x v="14316"/>
    <x v="1282"/>
    <x v="0"/>
    <n v="27"/>
    <x v="9"/>
    <x v="1"/>
    <n v="57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317"/>
    <x v="1665"/>
    <x v="2"/>
    <n v="10"/>
    <x v="9"/>
    <x v="1"/>
    <n v="55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3"/>
    <x v="3"/>
  </r>
  <r>
    <x v="14318"/>
    <x v="375"/>
    <x v="0"/>
    <n v="5"/>
    <x v="7"/>
    <x v="1"/>
    <n v="113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4319"/>
    <x v="355"/>
    <x v="6"/>
    <n v="31"/>
    <x v="5"/>
    <x v="1"/>
    <n v="147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3"/>
    <x v="3"/>
  </r>
  <r>
    <x v="14320"/>
    <x v="1272"/>
    <x v="6"/>
    <n v="25"/>
    <x v="8"/>
    <x v="1"/>
    <n v="19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3"/>
    <x v="3"/>
  </r>
  <r>
    <x v="14321"/>
    <x v="200"/>
    <x v="6"/>
    <n v="14"/>
    <x v="10"/>
    <x v="1"/>
    <n v="68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1"/>
    <x v="1"/>
    <x v="1"/>
    <x v="1"/>
  </r>
  <r>
    <x v="14322"/>
    <x v="197"/>
    <x v="2"/>
    <n v="8"/>
    <x v="4"/>
    <x v="1"/>
    <n v="750"/>
    <x v="7"/>
    <x v="6"/>
    <s v="Piedrahita"/>
    <s v="Marisol Piedrahita"/>
    <s v="marisol.piedrahita@fp20analytics.com"/>
    <d v="1993-10-28T00:00:00"/>
    <n v="27.175000000000001"/>
    <x v="0"/>
    <x v="1"/>
    <x v="0"/>
    <n v="1"/>
    <x v="3"/>
    <n v="1"/>
    <x v="3"/>
    <n v="0"/>
    <x v="0"/>
    <x v="4"/>
    <x v="4"/>
  </r>
  <r>
    <x v="14323"/>
    <x v="1340"/>
    <x v="3"/>
    <n v="24"/>
    <x v="3"/>
    <x v="1"/>
    <n v="123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1"/>
    <x v="3"/>
    <n v="1"/>
    <x v="0"/>
    <x v="3"/>
    <x v="3"/>
  </r>
  <r>
    <x v="14324"/>
    <x v="333"/>
    <x v="5"/>
    <n v="25"/>
    <x v="6"/>
    <x v="1"/>
    <n v="175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1"/>
    <x v="3"/>
    <n v="1"/>
    <x v="0"/>
    <x v="0"/>
    <x v="0"/>
  </r>
  <r>
    <x v="14325"/>
    <x v="197"/>
    <x v="2"/>
    <n v="8"/>
    <x v="4"/>
    <x v="1"/>
    <n v="105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0"/>
    <x v="0"/>
  </r>
  <r>
    <x v="14326"/>
    <x v="1306"/>
    <x v="3"/>
    <n v="22"/>
    <x v="5"/>
    <x v="1"/>
    <n v="69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1"/>
    <x v="1"/>
  </r>
  <r>
    <x v="14327"/>
    <x v="316"/>
    <x v="6"/>
    <n v="24"/>
    <x v="5"/>
    <x v="1"/>
    <n v="104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328"/>
    <x v="1266"/>
    <x v="5"/>
    <n v="21"/>
    <x v="7"/>
    <x v="1"/>
    <n v="62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329"/>
    <x v="1794"/>
    <x v="6"/>
    <n v="20"/>
    <x v="1"/>
    <x v="1"/>
    <n v="111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1"/>
    <x v="1"/>
  </r>
  <r>
    <x v="14330"/>
    <x v="1324"/>
    <x v="2"/>
    <n v="27"/>
    <x v="6"/>
    <x v="1"/>
    <n v="187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331"/>
    <x v="287"/>
    <x v="5"/>
    <n v="10"/>
    <x v="1"/>
    <x v="1"/>
    <n v="30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332"/>
    <x v="228"/>
    <x v="5"/>
    <n v="8"/>
    <x v="8"/>
    <x v="1"/>
    <n v="171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4333"/>
    <x v="1313"/>
    <x v="6"/>
    <n v="22"/>
    <x v="0"/>
    <x v="1"/>
    <n v="44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1"/>
    <x v="1"/>
  </r>
  <r>
    <x v="14334"/>
    <x v="1319"/>
    <x v="0"/>
    <n v="26"/>
    <x v="5"/>
    <x v="1"/>
    <n v="1055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3"/>
    <x v="1"/>
    <n v="1"/>
    <x v="0"/>
    <x v="0"/>
    <x v="0"/>
  </r>
  <r>
    <x v="14335"/>
    <x v="1743"/>
    <x v="5"/>
    <n v="18"/>
    <x v="6"/>
    <x v="1"/>
    <n v="174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336"/>
    <x v="1294"/>
    <x v="4"/>
    <n v="11"/>
    <x v="0"/>
    <x v="1"/>
    <n v="115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1"/>
    <x v="1"/>
  </r>
  <r>
    <x v="14337"/>
    <x v="1360"/>
    <x v="5"/>
    <n v="25"/>
    <x v="11"/>
    <x v="1"/>
    <n v="133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4338"/>
    <x v="317"/>
    <x v="4"/>
    <n v="14"/>
    <x v="8"/>
    <x v="1"/>
    <n v="195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4339"/>
    <x v="1632"/>
    <x v="3"/>
    <n v="23"/>
    <x v="8"/>
    <x v="1"/>
    <n v="171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340"/>
    <x v="227"/>
    <x v="5"/>
    <n v="15"/>
    <x v="8"/>
    <x v="1"/>
    <n v="1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4341"/>
    <x v="1740"/>
    <x v="5"/>
    <n v="23"/>
    <x v="3"/>
    <x v="1"/>
    <n v="279"/>
    <x v="7"/>
    <x v="6"/>
    <s v="Piedrahita"/>
    <s v="Marisol Piedrahita"/>
    <s v="marisol.piedrahita@fp20analytics.com"/>
    <d v="1993-10-28T00:00:00"/>
    <n v="27.175000000000001"/>
    <x v="0"/>
    <x v="0"/>
    <x v="0"/>
    <n v="1"/>
    <x v="3"/>
    <n v="1"/>
    <x v="3"/>
    <n v="0"/>
    <x v="0"/>
    <x v="0"/>
    <x v="0"/>
  </r>
  <r>
    <x v="14342"/>
    <x v="1283"/>
    <x v="2"/>
    <n v="2"/>
    <x v="7"/>
    <x v="1"/>
    <n v="1081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1"/>
    <x v="3"/>
    <n v="5"/>
    <x v="1"/>
    <x v="0"/>
    <x v="0"/>
  </r>
  <r>
    <x v="14343"/>
    <x v="1636"/>
    <x v="3"/>
    <n v="8"/>
    <x v="5"/>
    <x v="1"/>
    <n v="1150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0"/>
    <x v="0"/>
    <n v="6"/>
    <x v="1"/>
    <x v="1"/>
    <x v="1"/>
  </r>
  <r>
    <x v="14344"/>
    <x v="261"/>
    <x v="4"/>
    <n v="5"/>
    <x v="4"/>
    <x v="1"/>
    <n v="84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1"/>
    <x v="1"/>
  </r>
  <r>
    <x v="14345"/>
    <x v="1365"/>
    <x v="0"/>
    <n v="29"/>
    <x v="1"/>
    <x v="1"/>
    <n v="2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346"/>
    <x v="299"/>
    <x v="3"/>
    <n v="12"/>
    <x v="11"/>
    <x v="1"/>
    <n v="193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5"/>
    <x v="1"/>
    <x v="0"/>
    <x v="0"/>
  </r>
  <r>
    <x v="14347"/>
    <x v="190"/>
    <x v="6"/>
    <n v="12"/>
    <x v="2"/>
    <x v="1"/>
    <n v="45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1"/>
    <x v="1"/>
  </r>
  <r>
    <x v="14348"/>
    <x v="1666"/>
    <x v="5"/>
    <n v="26"/>
    <x v="0"/>
    <x v="1"/>
    <n v="125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1"/>
    <x v="1"/>
  </r>
  <r>
    <x v="14349"/>
    <x v="1321"/>
    <x v="6"/>
    <n v="12"/>
    <x v="3"/>
    <x v="1"/>
    <n v="42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4350"/>
    <x v="1275"/>
    <x v="4"/>
    <n v="19"/>
    <x v="4"/>
    <x v="1"/>
    <n v="76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1"/>
    <x v="1"/>
  </r>
  <r>
    <x v="14351"/>
    <x v="1350"/>
    <x v="0"/>
    <n v="21"/>
    <x v="2"/>
    <x v="1"/>
    <n v="152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4352"/>
    <x v="208"/>
    <x v="3"/>
    <n v="24"/>
    <x v="2"/>
    <x v="1"/>
    <n v="75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4353"/>
    <x v="1655"/>
    <x v="2"/>
    <n v="23"/>
    <x v="7"/>
    <x v="1"/>
    <n v="166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354"/>
    <x v="1750"/>
    <x v="5"/>
    <n v="5"/>
    <x v="0"/>
    <x v="1"/>
    <n v="44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355"/>
    <x v="1289"/>
    <x v="0"/>
    <n v="26"/>
    <x v="7"/>
    <x v="1"/>
    <n v="171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356"/>
    <x v="335"/>
    <x v="1"/>
    <n v="8"/>
    <x v="6"/>
    <x v="1"/>
    <n v="115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357"/>
    <x v="1358"/>
    <x v="2"/>
    <n v="24"/>
    <x v="8"/>
    <x v="1"/>
    <n v="186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1"/>
    <x v="1"/>
  </r>
  <r>
    <x v="14358"/>
    <x v="1659"/>
    <x v="4"/>
    <n v="17"/>
    <x v="6"/>
    <x v="1"/>
    <n v="134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359"/>
    <x v="1795"/>
    <x v="1"/>
    <n v="24"/>
    <x v="4"/>
    <x v="1"/>
    <n v="186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4360"/>
    <x v="1656"/>
    <x v="0"/>
    <n v="15"/>
    <x v="1"/>
    <x v="1"/>
    <n v="283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4361"/>
    <x v="347"/>
    <x v="4"/>
    <n v="3"/>
    <x v="11"/>
    <x v="1"/>
    <n v="120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4362"/>
    <x v="1289"/>
    <x v="0"/>
    <n v="26"/>
    <x v="7"/>
    <x v="1"/>
    <n v="64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363"/>
    <x v="1296"/>
    <x v="5"/>
    <n v="16"/>
    <x v="3"/>
    <x v="1"/>
    <n v="150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364"/>
    <x v="233"/>
    <x v="5"/>
    <n v="4"/>
    <x v="11"/>
    <x v="1"/>
    <n v="167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0"/>
    <x v="0"/>
  </r>
  <r>
    <x v="14365"/>
    <x v="1758"/>
    <x v="6"/>
    <n v="4"/>
    <x v="8"/>
    <x v="1"/>
    <n v="99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1"/>
    <x v="1"/>
  </r>
  <r>
    <x v="14366"/>
    <x v="216"/>
    <x v="4"/>
    <n v="31"/>
    <x v="11"/>
    <x v="1"/>
    <n v="13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2"/>
    <x v="0"/>
    <x v="0"/>
    <x v="0"/>
  </r>
  <r>
    <x v="14367"/>
    <x v="262"/>
    <x v="2"/>
    <n v="10"/>
    <x v="8"/>
    <x v="1"/>
    <n v="135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368"/>
    <x v="1322"/>
    <x v="0"/>
    <n v="17"/>
    <x v="0"/>
    <x v="1"/>
    <n v="166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369"/>
    <x v="254"/>
    <x v="4"/>
    <n v="24"/>
    <x v="11"/>
    <x v="1"/>
    <n v="167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7"/>
    <x v="1"/>
    <x v="1"/>
    <x v="1"/>
  </r>
  <r>
    <x v="14370"/>
    <x v="1359"/>
    <x v="5"/>
    <n v="11"/>
    <x v="10"/>
    <x v="1"/>
    <n v="114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371"/>
    <x v="1630"/>
    <x v="2"/>
    <n v="18"/>
    <x v="2"/>
    <x v="1"/>
    <n v="59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372"/>
    <x v="1283"/>
    <x v="2"/>
    <n v="2"/>
    <x v="7"/>
    <x v="1"/>
    <n v="187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0"/>
    <x v="0"/>
  </r>
  <r>
    <x v="14373"/>
    <x v="254"/>
    <x v="4"/>
    <n v="24"/>
    <x v="11"/>
    <x v="1"/>
    <n v="5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374"/>
    <x v="327"/>
    <x v="6"/>
    <n v="28"/>
    <x v="6"/>
    <x v="1"/>
    <n v="127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375"/>
    <x v="1652"/>
    <x v="1"/>
    <n v="26"/>
    <x v="8"/>
    <x v="1"/>
    <n v="25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376"/>
    <x v="358"/>
    <x v="0"/>
    <n v="23"/>
    <x v="6"/>
    <x v="1"/>
    <n v="143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377"/>
    <x v="303"/>
    <x v="2"/>
    <n v="6"/>
    <x v="10"/>
    <x v="1"/>
    <n v="12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378"/>
    <x v="1753"/>
    <x v="2"/>
    <n v="7"/>
    <x v="0"/>
    <x v="1"/>
    <n v="80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1"/>
    <x v="1"/>
  </r>
  <r>
    <x v="14379"/>
    <x v="1634"/>
    <x v="2"/>
    <n v="22"/>
    <x v="4"/>
    <x v="1"/>
    <n v="141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4380"/>
    <x v="1639"/>
    <x v="6"/>
    <n v="28"/>
    <x v="10"/>
    <x v="1"/>
    <n v="88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4381"/>
    <x v="1284"/>
    <x v="5"/>
    <n v="14"/>
    <x v="7"/>
    <x v="1"/>
    <n v="17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382"/>
    <x v="299"/>
    <x v="3"/>
    <n v="12"/>
    <x v="11"/>
    <x v="1"/>
    <n v="142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1"/>
    <x v="1"/>
  </r>
  <r>
    <x v="14383"/>
    <x v="1348"/>
    <x v="3"/>
    <n v="15"/>
    <x v="5"/>
    <x v="1"/>
    <n v="79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384"/>
    <x v="1740"/>
    <x v="5"/>
    <n v="23"/>
    <x v="3"/>
    <x v="1"/>
    <n v="74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385"/>
    <x v="214"/>
    <x v="4"/>
    <n v="21"/>
    <x v="9"/>
    <x v="1"/>
    <n v="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4386"/>
    <x v="336"/>
    <x v="2"/>
    <n v="17"/>
    <x v="9"/>
    <x v="1"/>
    <n v="125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4387"/>
    <x v="262"/>
    <x v="2"/>
    <n v="10"/>
    <x v="8"/>
    <x v="1"/>
    <n v="1300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5"/>
    <x v="1"/>
    <x v="0"/>
    <x v="0"/>
  </r>
  <r>
    <x v="14388"/>
    <x v="328"/>
    <x v="1"/>
    <n v="8"/>
    <x v="11"/>
    <x v="1"/>
    <n v="635"/>
    <x v="7"/>
    <x v="6"/>
    <s v="Piedrahita"/>
    <s v="Marisol Piedrahita"/>
    <s v="marisol.piedrahita@fp20analytics.com"/>
    <d v="1993-10-28T00:00:00"/>
    <n v="27.175000000000001"/>
    <x v="0"/>
    <x v="0"/>
    <x v="0"/>
    <n v="4"/>
    <x v="1"/>
    <n v="2"/>
    <x v="2"/>
    <n v="0"/>
    <x v="0"/>
    <x v="0"/>
    <x v="0"/>
  </r>
  <r>
    <x v="14389"/>
    <x v="1365"/>
    <x v="0"/>
    <n v="29"/>
    <x v="1"/>
    <x v="1"/>
    <n v="58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1"/>
    <x v="1"/>
  </r>
  <r>
    <x v="14390"/>
    <x v="1664"/>
    <x v="2"/>
    <n v="25"/>
    <x v="2"/>
    <x v="1"/>
    <n v="141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1"/>
    <x v="1"/>
  </r>
  <r>
    <x v="14391"/>
    <x v="232"/>
    <x v="6"/>
    <n v="26"/>
    <x v="3"/>
    <x v="1"/>
    <n v="173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4392"/>
    <x v="359"/>
    <x v="6"/>
    <n v="2"/>
    <x v="4"/>
    <x v="1"/>
    <n v="120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6"/>
    <x v="1"/>
    <x v="0"/>
    <x v="0"/>
  </r>
  <r>
    <x v="14393"/>
    <x v="190"/>
    <x v="6"/>
    <n v="12"/>
    <x v="2"/>
    <x v="1"/>
    <n v="51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8"/>
    <x v="1"/>
    <x v="1"/>
    <x v="1"/>
  </r>
  <r>
    <x v="14394"/>
    <x v="264"/>
    <x v="6"/>
    <n v="16"/>
    <x v="4"/>
    <x v="1"/>
    <n v="122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395"/>
    <x v="316"/>
    <x v="6"/>
    <n v="24"/>
    <x v="5"/>
    <x v="1"/>
    <n v="1037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3"/>
    <x v="0"/>
    <x v="1"/>
    <x v="1"/>
  </r>
  <r>
    <x v="14396"/>
    <x v="1632"/>
    <x v="3"/>
    <n v="23"/>
    <x v="8"/>
    <x v="1"/>
    <n v="115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1"/>
    <x v="1"/>
  </r>
  <r>
    <x v="14397"/>
    <x v="206"/>
    <x v="3"/>
    <n v="14"/>
    <x v="4"/>
    <x v="1"/>
    <n v="85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3"/>
    <x v="0"/>
    <x v="0"/>
    <x v="0"/>
  </r>
  <r>
    <x v="14398"/>
    <x v="1660"/>
    <x v="1"/>
    <n v="21"/>
    <x v="1"/>
    <x v="1"/>
    <n v="50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5"/>
    <x v="1"/>
    <x v="0"/>
    <x v="0"/>
  </r>
  <r>
    <x v="14399"/>
    <x v="1354"/>
    <x v="6"/>
    <n v="18"/>
    <x v="8"/>
    <x v="1"/>
    <n v="56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5"/>
    <x v="1"/>
    <x v="0"/>
    <x v="0"/>
  </r>
  <r>
    <x v="14400"/>
    <x v="1652"/>
    <x v="1"/>
    <n v="26"/>
    <x v="8"/>
    <x v="1"/>
    <n v="40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401"/>
    <x v="1337"/>
    <x v="2"/>
    <n v="28"/>
    <x v="0"/>
    <x v="1"/>
    <n v="181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4402"/>
    <x v="346"/>
    <x v="0"/>
    <n v="19"/>
    <x v="7"/>
    <x v="1"/>
    <n v="59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4403"/>
    <x v="1664"/>
    <x v="2"/>
    <n v="25"/>
    <x v="2"/>
    <x v="1"/>
    <n v="38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1"/>
    <x v="1"/>
  </r>
  <r>
    <x v="14404"/>
    <x v="358"/>
    <x v="0"/>
    <n v="23"/>
    <x v="6"/>
    <x v="1"/>
    <n v="93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4405"/>
    <x v="202"/>
    <x v="6"/>
    <n v="31"/>
    <x v="7"/>
    <x v="1"/>
    <n v="1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1"/>
    <x v="1"/>
  </r>
  <r>
    <x v="14406"/>
    <x v="316"/>
    <x v="6"/>
    <n v="24"/>
    <x v="5"/>
    <x v="1"/>
    <n v="89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1"/>
    <x v="1"/>
  </r>
  <r>
    <x v="14407"/>
    <x v="333"/>
    <x v="5"/>
    <n v="25"/>
    <x v="6"/>
    <x v="1"/>
    <n v="110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4"/>
    <x v="1"/>
    <x v="1"/>
    <x v="1"/>
  </r>
  <r>
    <x v="14408"/>
    <x v="1649"/>
    <x v="2"/>
    <n v="9"/>
    <x v="5"/>
    <x v="1"/>
    <n v="32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1"/>
    <x v="1"/>
  </r>
  <r>
    <x v="14409"/>
    <x v="505"/>
    <x v="2"/>
    <n v="30"/>
    <x v="9"/>
    <x v="2"/>
    <n v="163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0"/>
    <x v="0"/>
  </r>
  <r>
    <x v="14410"/>
    <x v="1418"/>
    <x v="1"/>
    <n v="1"/>
    <x v="0"/>
    <x v="2"/>
    <n v="174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0"/>
    <x v="0"/>
  </r>
  <r>
    <x v="14411"/>
    <x v="540"/>
    <x v="5"/>
    <n v="6"/>
    <x v="5"/>
    <x v="2"/>
    <n v="175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412"/>
    <x v="547"/>
    <x v="4"/>
    <n v="12"/>
    <x v="7"/>
    <x v="2"/>
    <n v="105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1"/>
    <x v="0"/>
    <x v="0"/>
    <x v="0"/>
  </r>
  <r>
    <x v="14413"/>
    <x v="1685"/>
    <x v="1"/>
    <n v="4"/>
    <x v="9"/>
    <x v="2"/>
    <n v="49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414"/>
    <x v="512"/>
    <x v="3"/>
    <n v="16"/>
    <x v="3"/>
    <x v="2"/>
    <n v="177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415"/>
    <x v="530"/>
    <x v="4"/>
    <n v="30"/>
    <x v="11"/>
    <x v="2"/>
    <n v="125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416"/>
    <x v="509"/>
    <x v="0"/>
    <n v="25"/>
    <x v="5"/>
    <x v="2"/>
    <n v="25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417"/>
    <x v="1684"/>
    <x v="5"/>
    <n v="22"/>
    <x v="2"/>
    <x v="2"/>
    <n v="128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418"/>
    <x v="554"/>
    <x v="3"/>
    <n v="11"/>
    <x v="10"/>
    <x v="2"/>
    <n v="177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4419"/>
    <x v="457"/>
    <x v="6"/>
    <n v="27"/>
    <x v="10"/>
    <x v="2"/>
    <n v="185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0"/>
    <x v="0"/>
  </r>
  <r>
    <x v="14420"/>
    <x v="1418"/>
    <x v="1"/>
    <n v="1"/>
    <x v="0"/>
    <x v="2"/>
    <n v="92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4"/>
    <x v="1"/>
    <x v="0"/>
    <x v="0"/>
  </r>
  <r>
    <x v="14421"/>
    <x v="1390"/>
    <x v="2"/>
    <n v="3"/>
    <x v="2"/>
    <x v="2"/>
    <n v="137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4422"/>
    <x v="420"/>
    <x v="1"/>
    <n v="7"/>
    <x v="10"/>
    <x v="2"/>
    <n v="142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4423"/>
    <x v="389"/>
    <x v="2"/>
    <n v="8"/>
    <x v="5"/>
    <x v="2"/>
    <n v="154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0"/>
    <x v="0"/>
  </r>
  <r>
    <x v="14424"/>
    <x v="620"/>
    <x v="2"/>
    <n v="10"/>
    <x v="3"/>
    <x v="2"/>
    <n v="77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4425"/>
    <x v="528"/>
    <x v="1"/>
    <n v="6"/>
    <x v="1"/>
    <x v="2"/>
    <n v="154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4426"/>
    <x v="1443"/>
    <x v="6"/>
    <n v="13"/>
    <x v="11"/>
    <x v="2"/>
    <n v="179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0"/>
    <x v="0"/>
  </r>
  <r>
    <x v="14427"/>
    <x v="598"/>
    <x v="0"/>
    <n v="11"/>
    <x v="5"/>
    <x v="2"/>
    <n v="126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4428"/>
    <x v="504"/>
    <x v="6"/>
    <n v="15"/>
    <x v="4"/>
    <x v="2"/>
    <n v="161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4429"/>
    <x v="562"/>
    <x v="3"/>
    <n v="14"/>
    <x v="7"/>
    <x v="2"/>
    <n v="128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430"/>
    <x v="514"/>
    <x v="1"/>
    <n v="23"/>
    <x v="4"/>
    <x v="2"/>
    <n v="123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5"/>
    <x v="1"/>
    <x v="0"/>
    <x v="0"/>
  </r>
  <r>
    <x v="14431"/>
    <x v="552"/>
    <x v="3"/>
    <n v="26"/>
    <x v="0"/>
    <x v="2"/>
    <n v="154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4432"/>
    <x v="595"/>
    <x v="1"/>
    <n v="8"/>
    <x v="0"/>
    <x v="2"/>
    <n v="69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433"/>
    <x v="566"/>
    <x v="0"/>
    <n v="4"/>
    <x v="7"/>
    <x v="2"/>
    <n v="105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0"/>
    <x v="0"/>
  </r>
  <r>
    <x v="14434"/>
    <x v="1426"/>
    <x v="0"/>
    <n v="15"/>
    <x v="6"/>
    <x v="2"/>
    <n v="169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8"/>
    <x v="1"/>
    <x v="0"/>
    <x v="0"/>
  </r>
  <r>
    <x v="14435"/>
    <x v="593"/>
    <x v="6"/>
    <n v="1"/>
    <x v="4"/>
    <x v="2"/>
    <n v="17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436"/>
    <x v="493"/>
    <x v="1"/>
    <n v="28"/>
    <x v="10"/>
    <x v="2"/>
    <n v="42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437"/>
    <x v="403"/>
    <x v="6"/>
    <n v="13"/>
    <x v="6"/>
    <x v="2"/>
    <n v="151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438"/>
    <x v="1428"/>
    <x v="4"/>
    <n v="14"/>
    <x v="3"/>
    <x v="2"/>
    <n v="13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439"/>
    <x v="591"/>
    <x v="3"/>
    <n v="20"/>
    <x v="4"/>
    <x v="2"/>
    <n v="149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440"/>
    <x v="452"/>
    <x v="6"/>
    <n v="28"/>
    <x v="0"/>
    <x v="2"/>
    <n v="58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441"/>
    <x v="498"/>
    <x v="0"/>
    <n v="23"/>
    <x v="0"/>
    <x v="2"/>
    <n v="185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442"/>
    <x v="600"/>
    <x v="1"/>
    <n v="17"/>
    <x v="7"/>
    <x v="2"/>
    <n v="86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443"/>
    <x v="602"/>
    <x v="5"/>
    <n v="31"/>
    <x v="11"/>
    <x v="2"/>
    <n v="7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444"/>
    <x v="421"/>
    <x v="0"/>
    <n v="1"/>
    <x v="6"/>
    <x v="2"/>
    <n v="14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445"/>
    <x v="588"/>
    <x v="5"/>
    <n v="17"/>
    <x v="6"/>
    <x v="2"/>
    <n v="173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446"/>
    <x v="551"/>
    <x v="3"/>
    <n v="25"/>
    <x v="6"/>
    <x v="2"/>
    <n v="104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447"/>
    <x v="1428"/>
    <x v="4"/>
    <n v="14"/>
    <x v="3"/>
    <x v="2"/>
    <n v="145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448"/>
    <x v="1384"/>
    <x v="1"/>
    <n v="14"/>
    <x v="11"/>
    <x v="2"/>
    <n v="84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449"/>
    <x v="632"/>
    <x v="3"/>
    <n v="18"/>
    <x v="10"/>
    <x v="2"/>
    <n v="35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450"/>
    <x v="464"/>
    <x v="1"/>
    <n v="18"/>
    <x v="9"/>
    <x v="2"/>
    <n v="110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451"/>
    <x v="613"/>
    <x v="5"/>
    <n v="17"/>
    <x v="10"/>
    <x v="2"/>
    <n v="77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452"/>
    <x v="416"/>
    <x v="6"/>
    <n v="17"/>
    <x v="9"/>
    <x v="2"/>
    <n v="5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1"/>
    <x v="1"/>
    <x v="0"/>
    <x v="0"/>
  </r>
  <r>
    <x v="14453"/>
    <x v="1379"/>
    <x v="1"/>
    <n v="25"/>
    <x v="8"/>
    <x v="2"/>
    <n v="51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454"/>
    <x v="549"/>
    <x v="6"/>
    <n v="25"/>
    <x v="3"/>
    <x v="2"/>
    <n v="86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455"/>
    <x v="637"/>
    <x v="4"/>
    <n v="12"/>
    <x v="5"/>
    <x v="2"/>
    <n v="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456"/>
    <x v="472"/>
    <x v="0"/>
    <n v="31"/>
    <x v="4"/>
    <x v="2"/>
    <n v="90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457"/>
    <x v="445"/>
    <x v="5"/>
    <n v="29"/>
    <x v="2"/>
    <x v="2"/>
    <n v="66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458"/>
    <x v="389"/>
    <x v="2"/>
    <n v="8"/>
    <x v="5"/>
    <x v="2"/>
    <n v="197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459"/>
    <x v="517"/>
    <x v="1"/>
    <n v="9"/>
    <x v="4"/>
    <x v="2"/>
    <n v="1709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0"/>
    <x v="0"/>
  </r>
  <r>
    <x v="14460"/>
    <x v="395"/>
    <x v="5"/>
    <n v="15"/>
    <x v="3"/>
    <x v="2"/>
    <n v="1809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0"/>
    <x v="0"/>
  </r>
  <r>
    <x v="14461"/>
    <x v="530"/>
    <x v="4"/>
    <n v="30"/>
    <x v="11"/>
    <x v="2"/>
    <n v="1058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0"/>
    <x v="0"/>
  </r>
  <r>
    <x v="14462"/>
    <x v="1445"/>
    <x v="6"/>
    <n v="7"/>
    <x v="0"/>
    <x v="2"/>
    <n v="52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0"/>
    <x v="0"/>
  </r>
  <r>
    <x v="14463"/>
    <x v="568"/>
    <x v="4"/>
    <n v="9"/>
    <x v="6"/>
    <x v="2"/>
    <n v="1584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6"/>
    <x v="1"/>
    <x v="0"/>
    <x v="0"/>
  </r>
  <r>
    <x v="14464"/>
    <x v="582"/>
    <x v="6"/>
    <n v="11"/>
    <x v="2"/>
    <x v="2"/>
    <n v="1391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5"/>
    <x v="1"/>
    <x v="0"/>
    <x v="0"/>
  </r>
  <r>
    <x v="14465"/>
    <x v="1378"/>
    <x v="2"/>
    <n v="7"/>
    <x v="4"/>
    <x v="2"/>
    <n v="1693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0"/>
    <x v="0"/>
  </r>
  <r>
    <x v="14466"/>
    <x v="636"/>
    <x v="6"/>
    <n v="9"/>
    <x v="5"/>
    <x v="2"/>
    <n v="127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467"/>
    <x v="1413"/>
    <x v="0"/>
    <n v="14"/>
    <x v="1"/>
    <x v="2"/>
    <n v="108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468"/>
    <x v="437"/>
    <x v="3"/>
    <n v="23"/>
    <x v="2"/>
    <x v="2"/>
    <n v="176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0"/>
    <x v="0"/>
  </r>
  <r>
    <x v="14469"/>
    <x v="378"/>
    <x v="3"/>
    <n v="30"/>
    <x v="2"/>
    <x v="2"/>
    <n v="85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0"/>
    <x v="0"/>
  </r>
  <r>
    <x v="14470"/>
    <x v="1672"/>
    <x v="3"/>
    <n v="13"/>
    <x v="4"/>
    <x v="2"/>
    <n v="66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0"/>
    <x v="0"/>
  </r>
  <r>
    <x v="14471"/>
    <x v="571"/>
    <x v="5"/>
    <n v="11"/>
    <x v="0"/>
    <x v="2"/>
    <n v="9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4472"/>
    <x v="428"/>
    <x v="1"/>
    <n v="11"/>
    <x v="8"/>
    <x v="2"/>
    <n v="186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473"/>
    <x v="468"/>
    <x v="4"/>
    <n v="10"/>
    <x v="0"/>
    <x v="2"/>
    <n v="153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0"/>
    <x v="0"/>
  </r>
  <r>
    <x v="14474"/>
    <x v="491"/>
    <x v="5"/>
    <n v="3"/>
    <x v="6"/>
    <x v="2"/>
    <n v="186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4"/>
    <x v="1"/>
    <x v="0"/>
    <x v="0"/>
  </r>
  <r>
    <x v="14475"/>
    <x v="1443"/>
    <x v="6"/>
    <n v="13"/>
    <x v="11"/>
    <x v="2"/>
    <n v="176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4"/>
    <x v="1"/>
    <x v="0"/>
    <x v="0"/>
  </r>
  <r>
    <x v="14476"/>
    <x v="481"/>
    <x v="5"/>
    <n v="18"/>
    <x v="0"/>
    <x v="2"/>
    <n v="116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477"/>
    <x v="473"/>
    <x v="3"/>
    <n v="16"/>
    <x v="2"/>
    <x v="2"/>
    <n v="185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4478"/>
    <x v="449"/>
    <x v="5"/>
    <n v="21"/>
    <x v="9"/>
    <x v="2"/>
    <n v="59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479"/>
    <x v="1765"/>
    <x v="0"/>
    <n v="8"/>
    <x v="6"/>
    <x v="2"/>
    <n v="51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480"/>
    <x v="1398"/>
    <x v="4"/>
    <n v="9"/>
    <x v="10"/>
    <x v="2"/>
    <n v="105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4"/>
    <x v="1"/>
    <x v="0"/>
    <x v="0"/>
  </r>
  <r>
    <x v="14481"/>
    <x v="586"/>
    <x v="2"/>
    <n v="26"/>
    <x v="11"/>
    <x v="2"/>
    <n v="25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0"/>
    <x v="0"/>
  </r>
  <r>
    <x v="14482"/>
    <x v="1404"/>
    <x v="6"/>
    <n v="23"/>
    <x v="7"/>
    <x v="2"/>
    <n v="13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"/>
    <x v="0"/>
    <x v="0"/>
    <x v="0"/>
  </r>
  <r>
    <x v="14483"/>
    <x v="506"/>
    <x v="4"/>
    <n v="3"/>
    <x v="0"/>
    <x v="2"/>
    <n v="58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0"/>
    <x v="0"/>
    <x v="0"/>
    <x v="0"/>
  </r>
  <r>
    <x v="14484"/>
    <x v="474"/>
    <x v="4"/>
    <n v="22"/>
    <x v="1"/>
    <x v="2"/>
    <n v="69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485"/>
    <x v="1801"/>
    <x v="1"/>
    <n v="13"/>
    <x v="1"/>
    <x v="2"/>
    <n v="190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4"/>
    <x v="1"/>
    <x v="0"/>
    <x v="0"/>
  </r>
  <r>
    <x v="14486"/>
    <x v="612"/>
    <x v="6"/>
    <n v="18"/>
    <x v="3"/>
    <x v="2"/>
    <n v="80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9"/>
    <x v="1"/>
    <x v="0"/>
    <x v="0"/>
  </r>
  <r>
    <x v="14487"/>
    <x v="485"/>
    <x v="2"/>
    <n v="8"/>
    <x v="7"/>
    <x v="2"/>
    <n v="160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488"/>
    <x v="591"/>
    <x v="3"/>
    <n v="20"/>
    <x v="4"/>
    <x v="2"/>
    <n v="160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89"/>
    <x v="411"/>
    <x v="0"/>
    <n v="22"/>
    <x v="10"/>
    <x v="2"/>
    <n v="106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0"/>
    <x v="1409"/>
    <x v="1"/>
    <n v="11"/>
    <x v="9"/>
    <x v="2"/>
    <n v="35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1"/>
    <x v="548"/>
    <x v="6"/>
    <n v="5"/>
    <x v="1"/>
    <x v="2"/>
    <n v="35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2"/>
    <x v="581"/>
    <x v="6"/>
    <n v="4"/>
    <x v="3"/>
    <x v="2"/>
    <n v="177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3"/>
    <x v="533"/>
    <x v="4"/>
    <n v="16"/>
    <x v="11"/>
    <x v="2"/>
    <n v="46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0"/>
    <x v="0"/>
  </r>
  <r>
    <x v="14494"/>
    <x v="1380"/>
    <x v="5"/>
    <n v="27"/>
    <x v="5"/>
    <x v="2"/>
    <n v="30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5"/>
    <x v="487"/>
    <x v="5"/>
    <n v="25"/>
    <x v="0"/>
    <x v="2"/>
    <n v="9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6"/>
    <x v="383"/>
    <x v="0"/>
    <n v="26"/>
    <x v="8"/>
    <x v="2"/>
    <n v="7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7"/>
    <x v="628"/>
    <x v="3"/>
    <n v="17"/>
    <x v="1"/>
    <x v="2"/>
    <n v="149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8"/>
    <x v="536"/>
    <x v="5"/>
    <n v="20"/>
    <x v="5"/>
    <x v="2"/>
    <n v="197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499"/>
    <x v="436"/>
    <x v="0"/>
    <n v="19"/>
    <x v="8"/>
    <x v="2"/>
    <n v="5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500"/>
    <x v="547"/>
    <x v="4"/>
    <n v="12"/>
    <x v="7"/>
    <x v="2"/>
    <n v="153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0"/>
    <x v="0"/>
  </r>
  <r>
    <x v="14501"/>
    <x v="410"/>
    <x v="5"/>
    <n v="3"/>
    <x v="10"/>
    <x v="2"/>
    <n v="38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502"/>
    <x v="446"/>
    <x v="1"/>
    <n v="28"/>
    <x v="6"/>
    <x v="2"/>
    <n v="89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0"/>
    <x v="0"/>
  </r>
  <r>
    <x v="14503"/>
    <x v="1397"/>
    <x v="5"/>
    <n v="10"/>
    <x v="10"/>
    <x v="2"/>
    <n v="150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504"/>
    <x v="631"/>
    <x v="4"/>
    <n v="1"/>
    <x v="1"/>
    <x v="2"/>
    <n v="15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505"/>
    <x v="1371"/>
    <x v="6"/>
    <n v="21"/>
    <x v="0"/>
    <x v="2"/>
    <n v="8"/>
    <x v="7"/>
    <x v="6"/>
    <s v="Piedrahita"/>
    <s v="Marisol Piedrahita"/>
    <s v="marisol.piedrahita@fp20analytics.com"/>
    <d v="1993-10-28T00:00:00"/>
    <n v="27.175000000000001"/>
    <x v="0"/>
    <x v="3"/>
    <x v="1"/>
    <n v="4"/>
    <x v="1"/>
    <n v="3"/>
    <x v="1"/>
    <n v="1"/>
    <x v="0"/>
    <x v="0"/>
    <x v="0"/>
  </r>
  <r>
    <x v="14506"/>
    <x v="559"/>
    <x v="0"/>
    <n v="5"/>
    <x v="8"/>
    <x v="2"/>
    <n v="63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507"/>
    <x v="445"/>
    <x v="5"/>
    <n v="29"/>
    <x v="2"/>
    <x v="2"/>
    <n v="151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508"/>
    <x v="442"/>
    <x v="5"/>
    <n v="8"/>
    <x v="3"/>
    <x v="2"/>
    <n v="196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2"/>
    <x v="0"/>
    <x v="0"/>
    <x v="0"/>
  </r>
  <r>
    <x v="14509"/>
    <x v="1684"/>
    <x v="5"/>
    <n v="22"/>
    <x v="2"/>
    <x v="2"/>
    <n v="13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510"/>
    <x v="1432"/>
    <x v="1"/>
    <n v="7"/>
    <x v="6"/>
    <x v="2"/>
    <n v="116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4511"/>
    <x v="532"/>
    <x v="2"/>
    <n v="14"/>
    <x v="4"/>
    <x v="2"/>
    <n v="141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4512"/>
    <x v="552"/>
    <x v="3"/>
    <n v="26"/>
    <x v="0"/>
    <x v="2"/>
    <n v="45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513"/>
    <x v="502"/>
    <x v="4"/>
    <n v="25"/>
    <x v="4"/>
    <x v="2"/>
    <n v="142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514"/>
    <x v="1408"/>
    <x v="4"/>
    <n v="21"/>
    <x v="2"/>
    <x v="2"/>
    <n v="90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515"/>
    <x v="1672"/>
    <x v="3"/>
    <n v="13"/>
    <x v="4"/>
    <x v="2"/>
    <n v="5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516"/>
    <x v="486"/>
    <x v="3"/>
    <n v="15"/>
    <x v="9"/>
    <x v="2"/>
    <n v="128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4517"/>
    <x v="453"/>
    <x v="4"/>
    <n v="29"/>
    <x v="1"/>
    <x v="2"/>
    <n v="938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3"/>
    <x v="1"/>
    <n v="3"/>
    <x v="0"/>
    <x v="0"/>
    <x v="0"/>
  </r>
  <r>
    <x v="14518"/>
    <x v="513"/>
    <x v="0"/>
    <n v="1"/>
    <x v="10"/>
    <x v="2"/>
    <n v="822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3"/>
    <x v="1"/>
    <n v="1"/>
    <x v="0"/>
    <x v="0"/>
    <x v="0"/>
  </r>
  <r>
    <x v="14519"/>
    <x v="545"/>
    <x v="5"/>
    <n v="10"/>
    <x v="11"/>
    <x v="2"/>
    <n v="81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3"/>
    <x v="1"/>
    <n v="0"/>
    <x v="0"/>
    <x v="0"/>
    <x v="0"/>
  </r>
  <r>
    <x v="14520"/>
    <x v="566"/>
    <x v="0"/>
    <n v="4"/>
    <x v="7"/>
    <x v="2"/>
    <n v="610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7"/>
    <x v="1"/>
    <x v="0"/>
    <x v="0"/>
  </r>
  <r>
    <x v="14521"/>
    <x v="464"/>
    <x v="1"/>
    <n v="18"/>
    <x v="9"/>
    <x v="2"/>
    <n v="107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1"/>
    <x v="0"/>
    <x v="0"/>
    <x v="0"/>
  </r>
  <r>
    <x v="14522"/>
    <x v="1384"/>
    <x v="1"/>
    <n v="14"/>
    <x v="11"/>
    <x v="2"/>
    <n v="135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7"/>
    <x v="1"/>
    <x v="0"/>
    <x v="0"/>
  </r>
  <r>
    <x v="14523"/>
    <x v="565"/>
    <x v="1"/>
    <n v="19"/>
    <x v="2"/>
    <x v="2"/>
    <n v="130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2"/>
    <x v="0"/>
    <x v="0"/>
    <x v="0"/>
  </r>
  <r>
    <x v="14524"/>
    <x v="517"/>
    <x v="1"/>
    <n v="9"/>
    <x v="4"/>
    <x v="2"/>
    <n v="81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0"/>
    <x v="0"/>
  </r>
  <r>
    <x v="14525"/>
    <x v="412"/>
    <x v="4"/>
    <n v="26"/>
    <x v="7"/>
    <x v="2"/>
    <n v="184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4526"/>
    <x v="636"/>
    <x v="6"/>
    <n v="9"/>
    <x v="5"/>
    <x v="2"/>
    <n v="47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4527"/>
    <x v="506"/>
    <x v="4"/>
    <n v="3"/>
    <x v="0"/>
    <x v="2"/>
    <n v="153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4528"/>
    <x v="486"/>
    <x v="3"/>
    <n v="15"/>
    <x v="9"/>
    <x v="2"/>
    <n v="106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5"/>
    <x v="1"/>
    <x v="0"/>
    <x v="0"/>
  </r>
  <r>
    <x v="14529"/>
    <x v="573"/>
    <x v="1"/>
    <n v="14"/>
    <x v="6"/>
    <x v="2"/>
    <n v="137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7"/>
    <x v="1"/>
    <x v="0"/>
    <x v="0"/>
  </r>
  <r>
    <x v="14530"/>
    <x v="1387"/>
    <x v="2"/>
    <n v="23"/>
    <x v="8"/>
    <x v="2"/>
    <n v="185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531"/>
    <x v="464"/>
    <x v="1"/>
    <n v="18"/>
    <x v="9"/>
    <x v="2"/>
    <n v="199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532"/>
    <x v="1669"/>
    <x v="5"/>
    <n v="30"/>
    <x v="1"/>
    <x v="2"/>
    <n v="119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533"/>
    <x v="551"/>
    <x v="3"/>
    <n v="25"/>
    <x v="6"/>
    <x v="2"/>
    <n v="12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534"/>
    <x v="481"/>
    <x v="5"/>
    <n v="18"/>
    <x v="0"/>
    <x v="2"/>
    <n v="25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535"/>
    <x v="1443"/>
    <x v="6"/>
    <n v="13"/>
    <x v="11"/>
    <x v="2"/>
    <n v="34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0"/>
    <x v="0"/>
  </r>
  <r>
    <x v="14536"/>
    <x v="461"/>
    <x v="3"/>
    <n v="27"/>
    <x v="4"/>
    <x v="2"/>
    <n v="161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537"/>
    <x v="424"/>
    <x v="1"/>
    <n v="21"/>
    <x v="10"/>
    <x v="2"/>
    <n v="88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538"/>
    <x v="442"/>
    <x v="5"/>
    <n v="8"/>
    <x v="3"/>
    <x v="2"/>
    <n v="180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539"/>
    <x v="445"/>
    <x v="5"/>
    <n v="29"/>
    <x v="2"/>
    <x v="2"/>
    <n v="175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540"/>
    <x v="486"/>
    <x v="3"/>
    <n v="15"/>
    <x v="9"/>
    <x v="2"/>
    <n v="178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541"/>
    <x v="444"/>
    <x v="2"/>
    <n v="18"/>
    <x v="1"/>
    <x v="2"/>
    <n v="198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542"/>
    <x v="1380"/>
    <x v="5"/>
    <n v="27"/>
    <x v="5"/>
    <x v="2"/>
    <n v="651"/>
    <x v="7"/>
    <x v="6"/>
    <s v="Piedrahita"/>
    <s v="Marisol Piedrahita"/>
    <s v="marisol.piedrahita@fp20analytics.com"/>
    <d v="1993-10-28T00:00:00"/>
    <n v="27.175000000000001"/>
    <x v="0"/>
    <x v="3"/>
    <x v="1"/>
    <n v="4"/>
    <x v="1"/>
    <n v="2"/>
    <x v="2"/>
    <n v="1"/>
    <x v="0"/>
    <x v="0"/>
    <x v="0"/>
  </r>
  <r>
    <x v="14543"/>
    <x v="492"/>
    <x v="3"/>
    <n v="18"/>
    <x v="6"/>
    <x v="2"/>
    <n v="1551"/>
    <x v="7"/>
    <x v="6"/>
    <s v="Piedrahita"/>
    <s v="Marisol Piedrahita"/>
    <s v="marisol.piedrahita@fp20analytics.com"/>
    <d v="1993-10-28T00:00:00"/>
    <n v="27.175000000000001"/>
    <x v="0"/>
    <x v="1"/>
    <x v="1"/>
    <n v="1"/>
    <x v="3"/>
    <n v="2"/>
    <x v="2"/>
    <n v="5"/>
    <x v="1"/>
    <x v="0"/>
    <x v="0"/>
  </r>
  <r>
    <x v="14544"/>
    <x v="602"/>
    <x v="5"/>
    <n v="31"/>
    <x v="11"/>
    <x v="2"/>
    <n v="285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2"/>
    <x v="2"/>
    <n v="4"/>
    <x v="1"/>
    <x v="0"/>
    <x v="0"/>
  </r>
  <r>
    <x v="14545"/>
    <x v="466"/>
    <x v="0"/>
    <n v="16"/>
    <x v="0"/>
    <x v="2"/>
    <n v="1313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2"/>
    <x v="2"/>
    <n v="5"/>
    <x v="1"/>
    <x v="0"/>
    <x v="0"/>
  </r>
  <r>
    <x v="14546"/>
    <x v="478"/>
    <x v="6"/>
    <n v="20"/>
    <x v="6"/>
    <x v="2"/>
    <n v="1371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2"/>
    <x v="2"/>
    <n v="7"/>
    <x v="1"/>
    <x v="0"/>
    <x v="0"/>
  </r>
  <r>
    <x v="14547"/>
    <x v="565"/>
    <x v="1"/>
    <n v="19"/>
    <x v="2"/>
    <x v="2"/>
    <n v="948"/>
    <x v="7"/>
    <x v="6"/>
    <s v="Piedrahita"/>
    <s v="Marisol Piedrahita"/>
    <s v="marisol.piedrahita@fp20analytics.com"/>
    <d v="1993-10-28T00:00:00"/>
    <n v="27.175000000000001"/>
    <x v="0"/>
    <x v="3"/>
    <x v="0"/>
    <n v="0"/>
    <x v="4"/>
    <n v="1"/>
    <x v="3"/>
    <n v="1"/>
    <x v="0"/>
    <x v="0"/>
    <x v="0"/>
  </r>
  <r>
    <x v="14548"/>
    <x v="599"/>
    <x v="4"/>
    <n v="19"/>
    <x v="7"/>
    <x v="2"/>
    <n v="680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9"/>
    <x v="1"/>
    <x v="0"/>
    <x v="0"/>
  </r>
  <r>
    <x v="14549"/>
    <x v="1670"/>
    <x v="5"/>
    <n v="17"/>
    <x v="11"/>
    <x v="2"/>
    <n v="18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4550"/>
    <x v="1413"/>
    <x v="0"/>
    <n v="14"/>
    <x v="1"/>
    <x v="2"/>
    <n v="52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4"/>
    <x v="1"/>
    <x v="0"/>
    <x v="0"/>
  </r>
  <r>
    <x v="14551"/>
    <x v="582"/>
    <x v="6"/>
    <n v="11"/>
    <x v="2"/>
    <x v="2"/>
    <n v="136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3"/>
    <x v="0"/>
    <x v="0"/>
    <x v="0"/>
  </r>
  <r>
    <x v="14552"/>
    <x v="1424"/>
    <x v="5"/>
    <n v="24"/>
    <x v="11"/>
    <x v="2"/>
    <n v="94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4"/>
    <x v="1"/>
    <x v="0"/>
    <x v="0"/>
  </r>
  <r>
    <x v="14553"/>
    <x v="410"/>
    <x v="5"/>
    <n v="3"/>
    <x v="10"/>
    <x v="2"/>
    <n v="103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1"/>
    <x v="1"/>
    <x v="0"/>
    <x v="0"/>
  </r>
  <r>
    <x v="14554"/>
    <x v="499"/>
    <x v="4"/>
    <n v="23"/>
    <x v="10"/>
    <x v="2"/>
    <n v="197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1"/>
    <x v="0"/>
    <x v="0"/>
    <x v="0"/>
  </r>
  <r>
    <x v="14555"/>
    <x v="540"/>
    <x v="5"/>
    <n v="6"/>
    <x v="5"/>
    <x v="2"/>
    <n v="64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556"/>
    <x v="570"/>
    <x v="5"/>
    <n v="9"/>
    <x v="1"/>
    <x v="2"/>
    <n v="29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557"/>
    <x v="468"/>
    <x v="4"/>
    <n v="10"/>
    <x v="0"/>
    <x v="2"/>
    <n v="14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558"/>
    <x v="1427"/>
    <x v="2"/>
    <n v="10"/>
    <x v="2"/>
    <x v="2"/>
    <n v="128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559"/>
    <x v="579"/>
    <x v="5"/>
    <n v="24"/>
    <x v="6"/>
    <x v="2"/>
    <n v="66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560"/>
    <x v="508"/>
    <x v="1"/>
    <n v="5"/>
    <x v="3"/>
    <x v="2"/>
    <n v="19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4561"/>
    <x v="535"/>
    <x v="4"/>
    <n v="11"/>
    <x v="4"/>
    <x v="2"/>
    <n v="131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4562"/>
    <x v="552"/>
    <x v="3"/>
    <n v="26"/>
    <x v="0"/>
    <x v="2"/>
    <n v="106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0"/>
    <x v="0"/>
  </r>
  <r>
    <x v="14563"/>
    <x v="1438"/>
    <x v="2"/>
    <n v="19"/>
    <x v="6"/>
    <x v="2"/>
    <n v="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4564"/>
    <x v="635"/>
    <x v="4"/>
    <n v="27"/>
    <x v="9"/>
    <x v="2"/>
    <n v="109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9"/>
    <x v="1"/>
    <x v="0"/>
    <x v="0"/>
  </r>
  <r>
    <x v="14565"/>
    <x v="396"/>
    <x v="6"/>
    <n v="22"/>
    <x v="4"/>
    <x v="2"/>
    <n v="18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566"/>
    <x v="595"/>
    <x v="1"/>
    <n v="8"/>
    <x v="0"/>
    <x v="2"/>
    <n v="140"/>
    <x v="7"/>
    <x v="6"/>
    <s v="Piedrahita"/>
    <s v="Marisol Piedrahita"/>
    <s v="marisol.piedrahita@fp20analytics.com"/>
    <d v="1993-10-28T00:00:00"/>
    <n v="27.175000000000001"/>
    <x v="0"/>
    <x v="1"/>
    <x v="0"/>
    <n v="1"/>
    <x v="3"/>
    <n v="1"/>
    <x v="3"/>
    <n v="1"/>
    <x v="0"/>
    <x v="0"/>
    <x v="0"/>
  </r>
  <r>
    <x v="14567"/>
    <x v="1442"/>
    <x v="6"/>
    <n v="9"/>
    <x v="7"/>
    <x v="2"/>
    <n v="1343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3"/>
    <x v="0"/>
    <x v="0"/>
    <x v="0"/>
  </r>
  <r>
    <x v="14568"/>
    <x v="548"/>
    <x v="6"/>
    <n v="5"/>
    <x v="1"/>
    <x v="2"/>
    <n v="1431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3"/>
    <x v="3"/>
  </r>
  <r>
    <x v="14569"/>
    <x v="429"/>
    <x v="5"/>
    <n v="10"/>
    <x v="6"/>
    <x v="2"/>
    <n v="46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3"/>
    <x v="3"/>
  </r>
  <r>
    <x v="14570"/>
    <x v="453"/>
    <x v="4"/>
    <n v="29"/>
    <x v="1"/>
    <x v="2"/>
    <n v="1358"/>
    <x v="7"/>
    <x v="6"/>
    <s v="Piedrahita"/>
    <s v="Marisol Piedrahita"/>
    <s v="marisol.piedrahita@fp20analytics.com"/>
    <d v="1993-10-28T00:00:00"/>
    <n v="27.175000000000001"/>
    <x v="0"/>
    <x v="0"/>
    <x v="0"/>
    <n v="4"/>
    <x v="1"/>
    <n v="0"/>
    <x v="0"/>
    <n v="0"/>
    <x v="0"/>
    <x v="1"/>
    <x v="1"/>
  </r>
  <r>
    <x v="14571"/>
    <x v="456"/>
    <x v="1"/>
    <n v="22"/>
    <x v="0"/>
    <x v="2"/>
    <n v="153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572"/>
    <x v="489"/>
    <x v="4"/>
    <n v="23"/>
    <x v="6"/>
    <x v="2"/>
    <n v="149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3"/>
    <x v="3"/>
  </r>
  <r>
    <x v="14573"/>
    <x v="447"/>
    <x v="3"/>
    <n v="2"/>
    <x v="3"/>
    <x v="2"/>
    <n v="84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4574"/>
    <x v="453"/>
    <x v="4"/>
    <n v="29"/>
    <x v="1"/>
    <x v="2"/>
    <n v="175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4"/>
    <x v="1"/>
    <x v="0"/>
    <x v="0"/>
  </r>
  <r>
    <x v="14575"/>
    <x v="380"/>
    <x v="2"/>
    <n v="26"/>
    <x v="10"/>
    <x v="2"/>
    <n v="194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4"/>
    <x v="1"/>
    <x v="0"/>
    <x v="0"/>
  </r>
  <r>
    <x v="14576"/>
    <x v="1674"/>
    <x v="0"/>
    <n v="25"/>
    <x v="7"/>
    <x v="2"/>
    <n v="1708"/>
    <x v="7"/>
    <x v="6"/>
    <s v="Piedrahita"/>
    <s v="Marisol Piedrahita"/>
    <s v="marisol.piedrahita@fp20analytics.com"/>
    <d v="1993-10-28T00:00:00"/>
    <n v="27.175000000000001"/>
    <x v="0"/>
    <x v="1"/>
    <x v="1"/>
    <n v="4"/>
    <x v="1"/>
    <n v="0"/>
    <x v="0"/>
    <n v="5"/>
    <x v="1"/>
    <x v="3"/>
    <x v="3"/>
  </r>
  <r>
    <x v="14577"/>
    <x v="1442"/>
    <x v="6"/>
    <n v="9"/>
    <x v="7"/>
    <x v="2"/>
    <n v="14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4578"/>
    <x v="550"/>
    <x v="6"/>
    <n v="27"/>
    <x v="11"/>
    <x v="2"/>
    <n v="191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4"/>
    <x v="4"/>
  </r>
  <r>
    <x v="14579"/>
    <x v="383"/>
    <x v="0"/>
    <n v="26"/>
    <x v="8"/>
    <x v="2"/>
    <n v="102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3"/>
    <x v="1"/>
    <x v="3"/>
    <x v="3"/>
  </r>
  <r>
    <x v="14580"/>
    <x v="592"/>
    <x v="2"/>
    <n v="9"/>
    <x v="8"/>
    <x v="2"/>
    <n v="170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4581"/>
    <x v="508"/>
    <x v="1"/>
    <n v="5"/>
    <x v="3"/>
    <x v="2"/>
    <n v="137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4582"/>
    <x v="602"/>
    <x v="5"/>
    <n v="31"/>
    <x v="11"/>
    <x v="2"/>
    <n v="190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4"/>
    <x v="4"/>
  </r>
  <r>
    <x v="14583"/>
    <x v="503"/>
    <x v="3"/>
    <n v="24"/>
    <x v="1"/>
    <x v="2"/>
    <n v="62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584"/>
    <x v="515"/>
    <x v="1"/>
    <n v="18"/>
    <x v="8"/>
    <x v="2"/>
    <n v="106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585"/>
    <x v="1414"/>
    <x v="1"/>
    <n v="26"/>
    <x v="2"/>
    <x v="2"/>
    <n v="117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586"/>
    <x v="476"/>
    <x v="3"/>
    <n v="5"/>
    <x v="0"/>
    <x v="2"/>
    <n v="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587"/>
    <x v="579"/>
    <x v="5"/>
    <n v="24"/>
    <x v="6"/>
    <x v="2"/>
    <n v="162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588"/>
    <x v="1427"/>
    <x v="2"/>
    <n v="10"/>
    <x v="2"/>
    <x v="2"/>
    <n v="106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589"/>
    <x v="1685"/>
    <x v="1"/>
    <n v="4"/>
    <x v="9"/>
    <x v="2"/>
    <n v="128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3"/>
    <x v="3"/>
  </r>
  <r>
    <x v="14590"/>
    <x v="558"/>
    <x v="5"/>
    <n v="28"/>
    <x v="8"/>
    <x v="2"/>
    <n v="55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3"/>
    <x v="3"/>
  </r>
  <r>
    <x v="14591"/>
    <x v="595"/>
    <x v="1"/>
    <n v="8"/>
    <x v="0"/>
    <x v="2"/>
    <n v="188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2"/>
    <x v="2"/>
  </r>
  <r>
    <x v="14592"/>
    <x v="1801"/>
    <x v="1"/>
    <n v="13"/>
    <x v="1"/>
    <x v="2"/>
    <n v="18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593"/>
    <x v="429"/>
    <x v="5"/>
    <n v="10"/>
    <x v="6"/>
    <x v="2"/>
    <n v="104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594"/>
    <x v="434"/>
    <x v="2"/>
    <n v="9"/>
    <x v="9"/>
    <x v="2"/>
    <n v="87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595"/>
    <x v="618"/>
    <x v="2"/>
    <n v="26"/>
    <x v="6"/>
    <x v="2"/>
    <n v="3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596"/>
    <x v="1801"/>
    <x v="1"/>
    <n v="13"/>
    <x v="1"/>
    <x v="2"/>
    <n v="446"/>
    <x v="7"/>
    <x v="6"/>
    <s v="Piedrahita"/>
    <s v="Marisol Piedrahita"/>
    <s v="marisol.piedrahita@fp20analytics.com"/>
    <d v="1993-10-28T00:00:00"/>
    <n v="27.175000000000001"/>
    <x v="0"/>
    <x v="0"/>
    <x v="0"/>
    <n v="1"/>
    <x v="3"/>
    <n v="0"/>
    <x v="0"/>
    <n v="0"/>
    <x v="0"/>
    <x v="3"/>
    <x v="3"/>
  </r>
  <r>
    <x v="14597"/>
    <x v="1372"/>
    <x v="5"/>
    <n v="1"/>
    <x v="3"/>
    <x v="2"/>
    <n v="612"/>
    <x v="7"/>
    <x v="6"/>
    <s v="Piedrahita"/>
    <s v="Marisol Piedrahita"/>
    <s v="marisol.piedrahita@fp20analytics.com"/>
    <d v="1993-10-28T00:00:00"/>
    <n v="27.175000000000001"/>
    <x v="0"/>
    <x v="3"/>
    <x v="0"/>
    <n v="1"/>
    <x v="3"/>
    <n v="0"/>
    <x v="0"/>
    <n v="2"/>
    <x v="0"/>
    <x v="0"/>
    <x v="0"/>
  </r>
  <r>
    <x v="14598"/>
    <x v="1679"/>
    <x v="6"/>
    <n v="19"/>
    <x v="1"/>
    <x v="2"/>
    <n v="629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3"/>
    <x v="3"/>
  </r>
  <r>
    <x v="14599"/>
    <x v="611"/>
    <x v="5"/>
    <n v="13"/>
    <x v="5"/>
    <x v="2"/>
    <n v="823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0"/>
    <x v="0"/>
    <n v="0"/>
    <x v="0"/>
    <x v="3"/>
    <x v="3"/>
  </r>
  <r>
    <x v="14600"/>
    <x v="490"/>
    <x v="1"/>
    <n v="28"/>
    <x v="11"/>
    <x v="2"/>
    <n v="1253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0"/>
    <x v="0"/>
  </r>
  <r>
    <x v="14601"/>
    <x v="605"/>
    <x v="4"/>
    <n v="16"/>
    <x v="6"/>
    <x v="2"/>
    <n v="1338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0"/>
    <x v="0"/>
  </r>
  <r>
    <x v="14602"/>
    <x v="435"/>
    <x v="0"/>
    <n v="17"/>
    <x v="4"/>
    <x v="2"/>
    <n v="164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3"/>
    <x v="0"/>
    <x v="0"/>
    <x v="0"/>
  </r>
  <r>
    <x v="14603"/>
    <x v="427"/>
    <x v="2"/>
    <n v="2"/>
    <x v="8"/>
    <x v="2"/>
    <n v="1267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3"/>
    <x v="3"/>
  </r>
  <r>
    <x v="14604"/>
    <x v="495"/>
    <x v="0"/>
    <n v="15"/>
    <x v="11"/>
    <x v="2"/>
    <n v="1218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2"/>
    <x v="0"/>
    <x v="1"/>
    <x v="1"/>
  </r>
  <r>
    <x v="14605"/>
    <x v="492"/>
    <x v="3"/>
    <n v="18"/>
    <x v="6"/>
    <x v="2"/>
    <n v="1538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2"/>
    <x v="0"/>
    <x v="0"/>
    <x v="0"/>
  </r>
  <r>
    <x v="14606"/>
    <x v="1435"/>
    <x v="3"/>
    <n v="29"/>
    <x v="8"/>
    <x v="2"/>
    <n v="144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0"/>
    <x v="0"/>
    <x v="2"/>
    <x v="2"/>
  </r>
  <r>
    <x v="14607"/>
    <x v="421"/>
    <x v="0"/>
    <n v="1"/>
    <x v="6"/>
    <x v="2"/>
    <n v="97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1"/>
    <x v="1"/>
  </r>
  <r>
    <x v="14608"/>
    <x v="401"/>
    <x v="1"/>
    <n v="14"/>
    <x v="10"/>
    <x v="2"/>
    <n v="184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1"/>
    <x v="1"/>
  </r>
  <r>
    <x v="14609"/>
    <x v="484"/>
    <x v="3"/>
    <n v="21"/>
    <x v="7"/>
    <x v="2"/>
    <n v="192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4"/>
    <x v="4"/>
  </r>
  <r>
    <x v="14610"/>
    <x v="1399"/>
    <x v="3"/>
    <n v="30"/>
    <x v="3"/>
    <x v="2"/>
    <n v="920"/>
    <x v="7"/>
    <x v="6"/>
    <s v="Piedrahita"/>
    <s v="Marisol Piedrahita"/>
    <s v="marisol.piedrahita@fp20analytics.com"/>
    <d v="1993-10-28T00:00:00"/>
    <n v="27.175000000000001"/>
    <x v="0"/>
    <x v="1"/>
    <x v="1"/>
    <n v="4"/>
    <x v="1"/>
    <n v="3"/>
    <x v="1"/>
    <n v="1"/>
    <x v="0"/>
    <x v="0"/>
    <x v="0"/>
  </r>
  <r>
    <x v="14611"/>
    <x v="542"/>
    <x v="5"/>
    <n v="5"/>
    <x v="4"/>
    <x v="2"/>
    <n v="171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3"/>
    <x v="3"/>
  </r>
  <r>
    <x v="14612"/>
    <x v="465"/>
    <x v="0"/>
    <n v="10"/>
    <x v="4"/>
    <x v="2"/>
    <n v="70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0"/>
    <x v="0"/>
    <x v="4"/>
    <x v="4"/>
  </r>
  <r>
    <x v="14613"/>
    <x v="1374"/>
    <x v="3"/>
    <n v="3"/>
    <x v="1"/>
    <x v="2"/>
    <n v="138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2"/>
    <x v="2"/>
  </r>
  <r>
    <x v="14614"/>
    <x v="631"/>
    <x v="4"/>
    <n v="1"/>
    <x v="1"/>
    <x v="2"/>
    <n v="55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3"/>
    <x v="3"/>
  </r>
  <r>
    <x v="14615"/>
    <x v="1378"/>
    <x v="2"/>
    <n v="7"/>
    <x v="4"/>
    <x v="2"/>
    <n v="83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616"/>
    <x v="546"/>
    <x v="4"/>
    <n v="27"/>
    <x v="8"/>
    <x v="2"/>
    <n v="45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3"/>
    <x v="3"/>
  </r>
  <r>
    <x v="14617"/>
    <x v="539"/>
    <x v="4"/>
    <n v="15"/>
    <x v="1"/>
    <x v="2"/>
    <n v="27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618"/>
    <x v="1675"/>
    <x v="6"/>
    <n v="31"/>
    <x v="8"/>
    <x v="2"/>
    <n v="192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3"/>
    <x v="3"/>
  </r>
  <r>
    <x v="14619"/>
    <x v="1422"/>
    <x v="5"/>
    <n v="1"/>
    <x v="2"/>
    <x v="2"/>
    <n v="100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4620"/>
    <x v="456"/>
    <x v="1"/>
    <n v="22"/>
    <x v="0"/>
    <x v="2"/>
    <n v="25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8"/>
    <x v="1"/>
    <x v="0"/>
    <x v="0"/>
  </r>
  <r>
    <x v="14621"/>
    <x v="471"/>
    <x v="0"/>
    <n v="5"/>
    <x v="9"/>
    <x v="2"/>
    <n v="152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"/>
    <x v="0"/>
    <x v="1"/>
    <x v="1"/>
  </r>
  <r>
    <x v="14622"/>
    <x v="523"/>
    <x v="5"/>
    <n v="24"/>
    <x v="10"/>
    <x v="2"/>
    <n v="130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4623"/>
    <x v="1670"/>
    <x v="5"/>
    <n v="17"/>
    <x v="11"/>
    <x v="2"/>
    <n v="301"/>
    <x v="7"/>
    <x v="6"/>
    <s v="Piedrahita"/>
    <s v="Marisol Piedrahita"/>
    <s v="marisol.piedrahita@fp20analytics.com"/>
    <d v="1993-10-28T00:00:00"/>
    <n v="27.175000000000001"/>
    <x v="0"/>
    <x v="0"/>
    <x v="1"/>
    <n v="4"/>
    <x v="1"/>
    <n v="3"/>
    <x v="1"/>
    <n v="0"/>
    <x v="0"/>
    <x v="0"/>
    <x v="0"/>
  </r>
  <r>
    <x v="14624"/>
    <x v="562"/>
    <x v="3"/>
    <n v="14"/>
    <x v="7"/>
    <x v="2"/>
    <n v="170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625"/>
    <x v="423"/>
    <x v="0"/>
    <n v="21"/>
    <x v="1"/>
    <x v="2"/>
    <n v="19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626"/>
    <x v="498"/>
    <x v="0"/>
    <n v="23"/>
    <x v="0"/>
    <x v="2"/>
    <n v="24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627"/>
    <x v="633"/>
    <x v="6"/>
    <n v="2"/>
    <x v="5"/>
    <x v="2"/>
    <n v="85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628"/>
    <x v="467"/>
    <x v="3"/>
    <n v="29"/>
    <x v="9"/>
    <x v="2"/>
    <n v="14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629"/>
    <x v="568"/>
    <x v="4"/>
    <n v="9"/>
    <x v="6"/>
    <x v="2"/>
    <n v="23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630"/>
    <x v="602"/>
    <x v="5"/>
    <n v="31"/>
    <x v="11"/>
    <x v="2"/>
    <n v="134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631"/>
    <x v="456"/>
    <x v="1"/>
    <n v="22"/>
    <x v="0"/>
    <x v="2"/>
    <n v="172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4632"/>
    <x v="565"/>
    <x v="1"/>
    <n v="19"/>
    <x v="2"/>
    <x v="2"/>
    <n v="109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3"/>
    <x v="0"/>
    <x v="4"/>
    <x v="4"/>
  </r>
  <r>
    <x v="14633"/>
    <x v="391"/>
    <x v="1"/>
    <n v="3"/>
    <x v="7"/>
    <x v="2"/>
    <n v="115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4634"/>
    <x v="567"/>
    <x v="6"/>
    <n v="16"/>
    <x v="5"/>
    <x v="2"/>
    <n v="114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4635"/>
    <x v="560"/>
    <x v="6"/>
    <n v="27"/>
    <x v="6"/>
    <x v="2"/>
    <n v="143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4636"/>
    <x v="537"/>
    <x v="3"/>
    <n v="22"/>
    <x v="9"/>
    <x v="2"/>
    <n v="9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0"/>
    <x v="0"/>
    <x v="0"/>
    <x v="0"/>
  </r>
  <r>
    <x v="14637"/>
    <x v="503"/>
    <x v="3"/>
    <n v="24"/>
    <x v="1"/>
    <x v="2"/>
    <n v="10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4638"/>
    <x v="407"/>
    <x v="2"/>
    <n v="15"/>
    <x v="7"/>
    <x v="2"/>
    <n v="156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639"/>
    <x v="403"/>
    <x v="6"/>
    <n v="13"/>
    <x v="6"/>
    <x v="2"/>
    <n v="136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4640"/>
    <x v="1388"/>
    <x v="2"/>
    <n v="15"/>
    <x v="5"/>
    <x v="2"/>
    <n v="1193"/>
    <x v="7"/>
    <x v="6"/>
    <s v="Piedrahita"/>
    <s v="Marisol Piedrahita"/>
    <s v="marisol.piedrahita@fp20analytics.com"/>
    <d v="1993-10-28T00:00:00"/>
    <n v="27.175000000000001"/>
    <x v="0"/>
    <x v="1"/>
    <x v="0"/>
    <n v="3"/>
    <x v="2"/>
    <n v="3"/>
    <x v="1"/>
    <n v="4"/>
    <x v="1"/>
    <x v="1"/>
    <x v="1"/>
  </r>
  <r>
    <x v="14641"/>
    <x v="1431"/>
    <x v="3"/>
    <n v="11"/>
    <x v="6"/>
    <x v="2"/>
    <n v="279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3"/>
    <x v="1"/>
    <n v="0"/>
    <x v="0"/>
    <x v="3"/>
    <x v="3"/>
  </r>
  <r>
    <x v="14642"/>
    <x v="621"/>
    <x v="1"/>
    <n v="19"/>
    <x v="3"/>
    <x v="2"/>
    <n v="1099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3"/>
    <x v="1"/>
    <n v="0"/>
    <x v="0"/>
    <x v="1"/>
    <x v="1"/>
  </r>
  <r>
    <x v="14643"/>
    <x v="1416"/>
    <x v="1"/>
    <n v="2"/>
    <x v="4"/>
    <x v="2"/>
    <n v="633"/>
    <x v="7"/>
    <x v="6"/>
    <s v="Piedrahita"/>
    <s v="Marisol Piedrahita"/>
    <s v="marisol.piedrahita@fp20analytics.com"/>
    <d v="1993-10-28T00:00:00"/>
    <n v="27.175000000000001"/>
    <x v="0"/>
    <x v="0"/>
    <x v="0"/>
    <n v="1"/>
    <x v="3"/>
    <n v="3"/>
    <x v="1"/>
    <n v="2"/>
    <x v="0"/>
    <x v="0"/>
    <x v="0"/>
  </r>
  <r>
    <x v="14644"/>
    <x v="1390"/>
    <x v="2"/>
    <n v="3"/>
    <x v="2"/>
    <x v="2"/>
    <n v="1908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3"/>
    <x v="1"/>
    <n v="1"/>
    <x v="0"/>
    <x v="1"/>
    <x v="1"/>
  </r>
  <r>
    <x v="14645"/>
    <x v="1683"/>
    <x v="6"/>
    <n v="14"/>
    <x v="0"/>
    <x v="2"/>
    <n v="1078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3"/>
    <x v="1"/>
    <n v="3"/>
    <x v="0"/>
    <x v="0"/>
    <x v="0"/>
  </r>
  <r>
    <x v="14646"/>
    <x v="477"/>
    <x v="2"/>
    <n v="27"/>
    <x v="0"/>
    <x v="2"/>
    <n v="1963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3"/>
    <x v="1"/>
    <n v="0"/>
    <x v="0"/>
    <x v="0"/>
    <x v="0"/>
  </r>
  <r>
    <x v="14647"/>
    <x v="432"/>
    <x v="3"/>
    <n v="9"/>
    <x v="2"/>
    <x v="2"/>
    <n v="765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3"/>
    <x v="1"/>
    <n v="0"/>
    <x v="0"/>
    <x v="4"/>
    <x v="4"/>
  </r>
  <r>
    <x v="14648"/>
    <x v="1414"/>
    <x v="1"/>
    <n v="26"/>
    <x v="2"/>
    <x v="2"/>
    <n v="464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5"/>
    <x v="1"/>
    <x v="3"/>
    <x v="3"/>
  </r>
  <r>
    <x v="14649"/>
    <x v="424"/>
    <x v="1"/>
    <n v="21"/>
    <x v="10"/>
    <x v="2"/>
    <n v="237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2"/>
    <x v="2"/>
    <n v="6"/>
    <x v="1"/>
    <x v="0"/>
    <x v="0"/>
  </r>
  <r>
    <x v="14650"/>
    <x v="1763"/>
    <x v="3"/>
    <n v="1"/>
    <x v="9"/>
    <x v="2"/>
    <n v="137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2"/>
    <x v="2"/>
    <n v="5"/>
    <x v="1"/>
    <x v="3"/>
    <x v="3"/>
  </r>
  <r>
    <x v="14651"/>
    <x v="1417"/>
    <x v="4"/>
    <n v="17"/>
    <x v="0"/>
    <x v="2"/>
    <n v="196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2"/>
    <x v="0"/>
    <x v="0"/>
    <x v="0"/>
  </r>
  <r>
    <x v="14652"/>
    <x v="557"/>
    <x v="5"/>
    <n v="27"/>
    <x v="7"/>
    <x v="2"/>
    <n v="1759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2"/>
    <x v="2"/>
    <n v="5"/>
    <x v="1"/>
    <x v="3"/>
    <x v="3"/>
  </r>
  <r>
    <x v="14653"/>
    <x v="561"/>
    <x v="4"/>
    <n v="24"/>
    <x v="0"/>
    <x v="2"/>
    <n v="261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1"/>
    <x v="0"/>
    <x v="1"/>
    <x v="1"/>
  </r>
  <r>
    <x v="14654"/>
    <x v="498"/>
    <x v="0"/>
    <n v="23"/>
    <x v="0"/>
    <x v="2"/>
    <n v="139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2"/>
    <x v="0"/>
    <x v="0"/>
    <x v="0"/>
  </r>
  <r>
    <x v="14655"/>
    <x v="494"/>
    <x v="4"/>
    <n v="2"/>
    <x v="6"/>
    <x v="2"/>
    <n v="83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5"/>
    <x v="1"/>
    <x v="0"/>
    <x v="0"/>
  </r>
  <r>
    <x v="14656"/>
    <x v="413"/>
    <x v="2"/>
    <n v="6"/>
    <x v="0"/>
    <x v="2"/>
    <n v="22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2"/>
    <x v="0"/>
    <x v="4"/>
    <x v="4"/>
  </r>
  <r>
    <x v="14657"/>
    <x v="468"/>
    <x v="4"/>
    <n v="10"/>
    <x v="0"/>
    <x v="2"/>
    <n v="45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658"/>
    <x v="615"/>
    <x v="0"/>
    <n v="18"/>
    <x v="7"/>
    <x v="2"/>
    <n v="39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659"/>
    <x v="509"/>
    <x v="0"/>
    <n v="25"/>
    <x v="5"/>
    <x v="2"/>
    <n v="139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2"/>
    <x v="2"/>
  </r>
  <r>
    <x v="14660"/>
    <x v="506"/>
    <x v="4"/>
    <n v="3"/>
    <x v="0"/>
    <x v="2"/>
    <n v="178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9"/>
    <x v="1"/>
    <x v="1"/>
    <x v="1"/>
  </r>
  <r>
    <x v="14661"/>
    <x v="627"/>
    <x v="4"/>
    <n v="2"/>
    <x v="10"/>
    <x v="2"/>
    <n v="56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3"/>
    <x v="3"/>
  </r>
  <r>
    <x v="14662"/>
    <x v="390"/>
    <x v="5"/>
    <n v="7"/>
    <x v="8"/>
    <x v="2"/>
    <n v="10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3"/>
    <x v="3"/>
  </r>
  <r>
    <x v="14663"/>
    <x v="435"/>
    <x v="0"/>
    <n v="17"/>
    <x v="4"/>
    <x v="2"/>
    <n v="193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1"/>
    <x v="1"/>
  </r>
  <r>
    <x v="14664"/>
    <x v="443"/>
    <x v="6"/>
    <n v="16"/>
    <x v="7"/>
    <x v="2"/>
    <n v="178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10"/>
    <x v="1"/>
    <x v="3"/>
    <x v="3"/>
  </r>
  <r>
    <x v="14665"/>
    <x v="1441"/>
    <x v="6"/>
    <n v="24"/>
    <x v="9"/>
    <x v="2"/>
    <n v="48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0"/>
    <x v="0"/>
  </r>
  <r>
    <x v="14666"/>
    <x v="459"/>
    <x v="6"/>
    <n v="12"/>
    <x v="1"/>
    <x v="2"/>
    <n v="167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0"/>
    <x v="0"/>
  </r>
  <r>
    <x v="14667"/>
    <x v="535"/>
    <x v="4"/>
    <n v="11"/>
    <x v="4"/>
    <x v="2"/>
    <n v="1929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6"/>
    <x v="1"/>
    <x v="4"/>
    <x v="4"/>
  </r>
  <r>
    <x v="14668"/>
    <x v="474"/>
    <x v="4"/>
    <n v="22"/>
    <x v="1"/>
    <x v="2"/>
    <n v="320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5"/>
    <x v="1"/>
    <x v="1"/>
    <x v="1"/>
  </r>
  <r>
    <x v="14669"/>
    <x v="457"/>
    <x v="6"/>
    <n v="27"/>
    <x v="10"/>
    <x v="2"/>
    <n v="198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3"/>
    <x v="3"/>
  </r>
  <r>
    <x v="14670"/>
    <x v="1376"/>
    <x v="6"/>
    <n v="3"/>
    <x v="8"/>
    <x v="2"/>
    <n v="18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3"/>
    <x v="0"/>
    <x v="3"/>
    <x v="3"/>
  </r>
  <r>
    <x v="14671"/>
    <x v="390"/>
    <x v="5"/>
    <n v="7"/>
    <x v="8"/>
    <x v="2"/>
    <n v="67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2"/>
    <x v="0"/>
    <x v="1"/>
    <x v="1"/>
  </r>
  <r>
    <x v="14672"/>
    <x v="420"/>
    <x v="1"/>
    <n v="7"/>
    <x v="10"/>
    <x v="2"/>
    <n v="130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3"/>
    <x v="0"/>
    <x v="0"/>
    <x v="0"/>
  </r>
  <r>
    <x v="14673"/>
    <x v="601"/>
    <x v="5"/>
    <n v="21"/>
    <x v="8"/>
    <x v="2"/>
    <n v="97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2"/>
    <x v="1"/>
    <x v="3"/>
    <x v="3"/>
  </r>
  <r>
    <x v="14674"/>
    <x v="422"/>
    <x v="4"/>
    <n v="8"/>
    <x v="1"/>
    <x v="2"/>
    <n v="66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1"/>
    <x v="0"/>
    <x v="2"/>
    <x v="2"/>
  </r>
  <r>
    <x v="14675"/>
    <x v="622"/>
    <x v="2"/>
    <n v="12"/>
    <x v="10"/>
    <x v="2"/>
    <n v="143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4"/>
    <x v="4"/>
  </r>
  <r>
    <x v="14676"/>
    <x v="383"/>
    <x v="0"/>
    <n v="26"/>
    <x v="8"/>
    <x v="2"/>
    <n v="162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6"/>
    <x v="1"/>
    <x v="1"/>
    <x v="1"/>
  </r>
  <r>
    <x v="14677"/>
    <x v="1426"/>
    <x v="0"/>
    <n v="15"/>
    <x v="6"/>
    <x v="2"/>
    <n v="31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678"/>
    <x v="457"/>
    <x v="6"/>
    <n v="27"/>
    <x v="10"/>
    <x v="2"/>
    <n v="135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4679"/>
    <x v="490"/>
    <x v="1"/>
    <n v="28"/>
    <x v="11"/>
    <x v="2"/>
    <n v="135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4680"/>
    <x v="415"/>
    <x v="2"/>
    <n v="5"/>
    <x v="11"/>
    <x v="2"/>
    <n v="126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1"/>
    <x v="1"/>
  </r>
  <r>
    <x v="14681"/>
    <x v="1399"/>
    <x v="3"/>
    <n v="30"/>
    <x v="3"/>
    <x v="2"/>
    <n v="18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1"/>
    <x v="1"/>
  </r>
  <r>
    <x v="14682"/>
    <x v="517"/>
    <x v="1"/>
    <n v="9"/>
    <x v="4"/>
    <x v="2"/>
    <n v="1934"/>
    <x v="7"/>
    <x v="6"/>
    <s v="Piedrahita"/>
    <s v="Marisol Piedrahita"/>
    <s v="marisol.piedrahita@fp20analytics.com"/>
    <d v="1993-10-28T00:00:00"/>
    <n v="27.175000000000001"/>
    <x v="0"/>
    <x v="1"/>
    <x v="1"/>
    <n v="1"/>
    <x v="3"/>
    <n v="0"/>
    <x v="0"/>
    <n v="7"/>
    <x v="1"/>
    <x v="0"/>
    <x v="0"/>
  </r>
  <r>
    <x v="14683"/>
    <x v="1679"/>
    <x v="6"/>
    <n v="19"/>
    <x v="1"/>
    <x v="2"/>
    <n v="1427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0"/>
    <x v="0"/>
    <n v="7"/>
    <x v="1"/>
    <x v="1"/>
    <x v="1"/>
  </r>
  <r>
    <x v="14684"/>
    <x v="509"/>
    <x v="0"/>
    <n v="25"/>
    <x v="5"/>
    <x v="2"/>
    <n v="1412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5"/>
    <x v="1"/>
    <x v="1"/>
    <x v="1"/>
  </r>
  <r>
    <x v="14685"/>
    <x v="456"/>
    <x v="1"/>
    <n v="22"/>
    <x v="0"/>
    <x v="2"/>
    <n v="194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4686"/>
    <x v="507"/>
    <x v="2"/>
    <n v="31"/>
    <x v="3"/>
    <x v="2"/>
    <n v="175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5"/>
    <x v="1"/>
    <x v="1"/>
    <x v="1"/>
  </r>
  <r>
    <x v="14687"/>
    <x v="1407"/>
    <x v="5"/>
    <n v="16"/>
    <x v="1"/>
    <x v="2"/>
    <n v="15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688"/>
    <x v="433"/>
    <x v="2"/>
    <n v="4"/>
    <x v="1"/>
    <x v="2"/>
    <n v="18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689"/>
    <x v="619"/>
    <x v="0"/>
    <n v="2"/>
    <x v="0"/>
    <x v="2"/>
    <n v="192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690"/>
    <x v="534"/>
    <x v="1"/>
    <n v="10"/>
    <x v="5"/>
    <x v="2"/>
    <n v="4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4691"/>
    <x v="1394"/>
    <x v="2"/>
    <n v="16"/>
    <x v="9"/>
    <x v="2"/>
    <n v="1231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6"/>
    <x v="1"/>
    <x v="0"/>
    <x v="0"/>
  </r>
  <r>
    <x v="14692"/>
    <x v="1395"/>
    <x v="5"/>
    <n v="2"/>
    <x v="1"/>
    <x v="2"/>
    <n v="53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1"/>
    <x v="1"/>
  </r>
  <r>
    <x v="14693"/>
    <x v="1441"/>
    <x v="6"/>
    <n v="24"/>
    <x v="9"/>
    <x v="2"/>
    <n v="18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0"/>
    <x v="0"/>
  </r>
  <r>
    <x v="14694"/>
    <x v="485"/>
    <x v="2"/>
    <n v="8"/>
    <x v="7"/>
    <x v="2"/>
    <n v="118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695"/>
    <x v="386"/>
    <x v="6"/>
    <n v="20"/>
    <x v="11"/>
    <x v="2"/>
    <n v="49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696"/>
    <x v="1405"/>
    <x v="4"/>
    <n v="16"/>
    <x v="10"/>
    <x v="2"/>
    <n v="100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4697"/>
    <x v="548"/>
    <x v="6"/>
    <n v="5"/>
    <x v="1"/>
    <x v="2"/>
    <n v="130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6"/>
    <x v="1"/>
    <x v="1"/>
    <x v="1"/>
  </r>
  <r>
    <x v="14698"/>
    <x v="577"/>
    <x v="3"/>
    <n v="8"/>
    <x v="8"/>
    <x v="2"/>
    <n v="70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4"/>
    <x v="1"/>
    <x v="0"/>
    <x v="0"/>
  </r>
  <r>
    <x v="14699"/>
    <x v="547"/>
    <x v="4"/>
    <n v="12"/>
    <x v="7"/>
    <x v="2"/>
    <n v="181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4700"/>
    <x v="481"/>
    <x v="5"/>
    <n v="18"/>
    <x v="0"/>
    <x v="2"/>
    <n v="199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701"/>
    <x v="400"/>
    <x v="1"/>
    <n v="17"/>
    <x v="5"/>
    <x v="2"/>
    <n v="402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1"/>
    <x v="3"/>
    <n v="7"/>
    <x v="1"/>
    <x v="1"/>
    <x v="1"/>
  </r>
  <r>
    <x v="14702"/>
    <x v="576"/>
    <x v="5"/>
    <n v="19"/>
    <x v="4"/>
    <x v="2"/>
    <n v="70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4"/>
    <x v="1"/>
    <x v="1"/>
    <x v="1"/>
  </r>
  <r>
    <x v="14703"/>
    <x v="420"/>
    <x v="1"/>
    <n v="7"/>
    <x v="10"/>
    <x v="2"/>
    <n v="37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1"/>
    <x v="1"/>
  </r>
  <r>
    <x v="14704"/>
    <x v="394"/>
    <x v="2"/>
    <n v="22"/>
    <x v="7"/>
    <x v="2"/>
    <n v="151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1"/>
    <x v="1"/>
  </r>
  <r>
    <x v="14705"/>
    <x v="577"/>
    <x v="3"/>
    <n v="8"/>
    <x v="8"/>
    <x v="2"/>
    <n v="117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7"/>
    <x v="1"/>
    <x v="0"/>
    <x v="0"/>
  </r>
  <r>
    <x v="14706"/>
    <x v="633"/>
    <x v="6"/>
    <n v="2"/>
    <x v="5"/>
    <x v="2"/>
    <n v="70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1"/>
    <x v="1"/>
  </r>
  <r>
    <x v="14707"/>
    <x v="1407"/>
    <x v="5"/>
    <n v="16"/>
    <x v="1"/>
    <x v="2"/>
    <n v="105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3"/>
    <x v="1"/>
    <x v="1"/>
    <x v="1"/>
  </r>
  <r>
    <x v="14708"/>
    <x v="556"/>
    <x v="0"/>
    <n v="29"/>
    <x v="11"/>
    <x v="2"/>
    <n v="169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709"/>
    <x v="1426"/>
    <x v="0"/>
    <n v="15"/>
    <x v="6"/>
    <x v="2"/>
    <n v="108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710"/>
    <x v="416"/>
    <x v="6"/>
    <n v="17"/>
    <x v="9"/>
    <x v="2"/>
    <n v="83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711"/>
    <x v="445"/>
    <x v="5"/>
    <n v="29"/>
    <x v="2"/>
    <x v="2"/>
    <n v="24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712"/>
    <x v="481"/>
    <x v="5"/>
    <n v="18"/>
    <x v="0"/>
    <x v="2"/>
    <n v="99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713"/>
    <x v="603"/>
    <x v="2"/>
    <n v="3"/>
    <x v="3"/>
    <x v="2"/>
    <n v="115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714"/>
    <x v="1428"/>
    <x v="4"/>
    <n v="14"/>
    <x v="3"/>
    <x v="2"/>
    <n v="182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715"/>
    <x v="527"/>
    <x v="6"/>
    <n v="26"/>
    <x v="1"/>
    <x v="2"/>
    <n v="13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716"/>
    <x v="590"/>
    <x v="0"/>
    <n v="9"/>
    <x v="0"/>
    <x v="2"/>
    <n v="69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717"/>
    <x v="1445"/>
    <x v="6"/>
    <n v="7"/>
    <x v="0"/>
    <x v="2"/>
    <n v="23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718"/>
    <x v="469"/>
    <x v="0"/>
    <n v="30"/>
    <x v="0"/>
    <x v="2"/>
    <n v="147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4719"/>
    <x v="392"/>
    <x v="4"/>
    <n v="14"/>
    <x v="2"/>
    <x v="2"/>
    <n v="39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1"/>
    <x v="1"/>
  </r>
  <r>
    <x v="14720"/>
    <x v="533"/>
    <x v="4"/>
    <n v="16"/>
    <x v="11"/>
    <x v="2"/>
    <n v="142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721"/>
    <x v="437"/>
    <x v="3"/>
    <n v="23"/>
    <x v="2"/>
    <x v="2"/>
    <n v="118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1"/>
    <x v="1"/>
  </r>
  <r>
    <x v="14722"/>
    <x v="1401"/>
    <x v="1"/>
    <n v="3"/>
    <x v="5"/>
    <x v="2"/>
    <n v="144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723"/>
    <x v="494"/>
    <x v="4"/>
    <n v="2"/>
    <x v="6"/>
    <x v="2"/>
    <n v="176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724"/>
    <x v="1431"/>
    <x v="3"/>
    <n v="11"/>
    <x v="6"/>
    <x v="2"/>
    <n v="171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725"/>
    <x v="598"/>
    <x v="0"/>
    <n v="11"/>
    <x v="5"/>
    <x v="2"/>
    <n v="167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1"/>
    <x v="1"/>
  </r>
  <r>
    <x v="14726"/>
    <x v="499"/>
    <x v="4"/>
    <n v="23"/>
    <x v="10"/>
    <x v="2"/>
    <n v="90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4"/>
    <x v="1"/>
    <x v="0"/>
    <x v="0"/>
  </r>
  <r>
    <x v="14727"/>
    <x v="1402"/>
    <x v="2"/>
    <n v="29"/>
    <x v="7"/>
    <x v="2"/>
    <n v="15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4728"/>
    <x v="534"/>
    <x v="1"/>
    <n v="10"/>
    <x v="5"/>
    <x v="2"/>
    <n v="119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1"/>
    <x v="1"/>
  </r>
  <r>
    <x v="14729"/>
    <x v="1393"/>
    <x v="4"/>
    <n v="5"/>
    <x v="7"/>
    <x v="2"/>
    <n v="1848"/>
    <x v="7"/>
    <x v="6"/>
    <s v="Piedrahita"/>
    <s v="Marisol Piedrahita"/>
    <s v="marisol.piedrahita@fp20analytics.com"/>
    <d v="1993-10-28T00:00:00"/>
    <n v="27.175000000000001"/>
    <x v="0"/>
    <x v="2"/>
    <x v="0"/>
    <n v="3"/>
    <x v="2"/>
    <n v="0"/>
    <x v="0"/>
    <n v="5"/>
    <x v="1"/>
    <x v="1"/>
    <x v="1"/>
  </r>
  <r>
    <x v="14730"/>
    <x v="441"/>
    <x v="3"/>
    <n v="7"/>
    <x v="7"/>
    <x v="2"/>
    <n v="915"/>
    <x v="7"/>
    <x v="6"/>
    <s v="Piedrahita"/>
    <s v="Marisol Piedrahita"/>
    <s v="marisol.piedrahita@fp20analytics.com"/>
    <d v="1993-10-28T00:00:00"/>
    <n v="27.175000000000001"/>
    <x v="0"/>
    <x v="2"/>
    <x v="1"/>
    <n v="3"/>
    <x v="2"/>
    <n v="0"/>
    <x v="0"/>
    <n v="5"/>
    <x v="1"/>
    <x v="0"/>
    <x v="0"/>
  </r>
  <r>
    <x v="14731"/>
    <x v="491"/>
    <x v="5"/>
    <n v="3"/>
    <x v="6"/>
    <x v="2"/>
    <n v="185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4732"/>
    <x v="1408"/>
    <x v="4"/>
    <n v="21"/>
    <x v="2"/>
    <x v="2"/>
    <n v="196"/>
    <x v="7"/>
    <x v="6"/>
    <s v="Piedrahita"/>
    <s v="Marisol Piedrahita"/>
    <s v="marisol.piedrahita@fp20analytics.com"/>
    <d v="1993-10-28T00:00:00"/>
    <n v="27.175000000000001"/>
    <x v="0"/>
    <x v="3"/>
    <x v="0"/>
    <n v="4"/>
    <x v="1"/>
    <n v="3"/>
    <x v="1"/>
    <n v="0"/>
    <x v="0"/>
    <x v="0"/>
    <x v="0"/>
  </r>
  <r>
    <x v="14733"/>
    <x v="426"/>
    <x v="4"/>
    <n v="2"/>
    <x v="11"/>
    <x v="2"/>
    <n v="50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4734"/>
    <x v="616"/>
    <x v="2"/>
    <n v="16"/>
    <x v="8"/>
    <x v="2"/>
    <n v="101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6"/>
    <x v="1"/>
    <x v="0"/>
    <x v="0"/>
  </r>
  <r>
    <x v="14735"/>
    <x v="450"/>
    <x v="0"/>
    <n v="1"/>
    <x v="11"/>
    <x v="2"/>
    <n v="178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1"/>
    <x v="1"/>
  </r>
  <r>
    <x v="14736"/>
    <x v="473"/>
    <x v="3"/>
    <n v="16"/>
    <x v="2"/>
    <x v="2"/>
    <n v="163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1"/>
    <x v="1"/>
  </r>
  <r>
    <x v="14737"/>
    <x v="481"/>
    <x v="5"/>
    <n v="18"/>
    <x v="0"/>
    <x v="2"/>
    <n v="76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4738"/>
    <x v="609"/>
    <x v="6"/>
    <n v="4"/>
    <x v="2"/>
    <x v="2"/>
    <n v="140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739"/>
    <x v="594"/>
    <x v="6"/>
    <n v="6"/>
    <x v="6"/>
    <x v="2"/>
    <n v="39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4"/>
    <x v="1"/>
    <x v="1"/>
    <x v="1"/>
  </r>
  <r>
    <x v="14740"/>
    <x v="567"/>
    <x v="6"/>
    <n v="16"/>
    <x v="5"/>
    <x v="2"/>
    <n v="124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741"/>
    <x v="386"/>
    <x v="6"/>
    <n v="20"/>
    <x v="11"/>
    <x v="2"/>
    <n v="187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7"/>
    <x v="1"/>
    <x v="0"/>
    <x v="0"/>
  </r>
  <r>
    <x v="14742"/>
    <x v="1433"/>
    <x v="0"/>
    <n v="22"/>
    <x v="6"/>
    <x v="2"/>
    <n v="160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743"/>
    <x v="596"/>
    <x v="2"/>
    <n v="11"/>
    <x v="1"/>
    <x v="2"/>
    <n v="67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9"/>
    <x v="1"/>
    <x v="1"/>
    <x v="1"/>
  </r>
  <r>
    <x v="14744"/>
    <x v="388"/>
    <x v="3"/>
    <n v="2"/>
    <x v="2"/>
    <x v="2"/>
    <n v="34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745"/>
    <x v="606"/>
    <x v="5"/>
    <n v="7"/>
    <x v="9"/>
    <x v="2"/>
    <n v="23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4746"/>
    <x v="1414"/>
    <x v="1"/>
    <n v="26"/>
    <x v="2"/>
    <x v="2"/>
    <n v="187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747"/>
    <x v="495"/>
    <x v="0"/>
    <n v="15"/>
    <x v="11"/>
    <x v="2"/>
    <n v="87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1"/>
    <x v="1"/>
  </r>
  <r>
    <x v="14748"/>
    <x v="1406"/>
    <x v="0"/>
    <n v="24"/>
    <x v="4"/>
    <x v="2"/>
    <n v="159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0"/>
    <x v="0"/>
  </r>
  <r>
    <x v="14749"/>
    <x v="541"/>
    <x v="6"/>
    <n v="6"/>
    <x v="10"/>
    <x v="2"/>
    <n v="91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750"/>
    <x v="523"/>
    <x v="5"/>
    <n v="24"/>
    <x v="10"/>
    <x v="2"/>
    <n v="8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751"/>
    <x v="479"/>
    <x v="6"/>
    <n v="11"/>
    <x v="3"/>
    <x v="2"/>
    <n v="97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752"/>
    <x v="417"/>
    <x v="5"/>
    <n v="23"/>
    <x v="1"/>
    <x v="2"/>
    <n v="6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753"/>
    <x v="1762"/>
    <x v="4"/>
    <n v="7"/>
    <x v="3"/>
    <x v="2"/>
    <n v="18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4754"/>
    <x v="633"/>
    <x v="6"/>
    <n v="2"/>
    <x v="5"/>
    <x v="2"/>
    <n v="123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4755"/>
    <x v="1387"/>
    <x v="2"/>
    <n v="23"/>
    <x v="8"/>
    <x v="2"/>
    <n v="65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1"/>
    <x v="1"/>
  </r>
  <r>
    <x v="14756"/>
    <x v="532"/>
    <x v="2"/>
    <n v="14"/>
    <x v="4"/>
    <x v="2"/>
    <n v="107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757"/>
    <x v="1681"/>
    <x v="1"/>
    <n v="21"/>
    <x v="6"/>
    <x v="2"/>
    <n v="77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3"/>
    <x v="1"/>
    <n v="0"/>
    <x v="0"/>
    <x v="1"/>
    <x v="1"/>
  </r>
  <r>
    <x v="14758"/>
    <x v="1418"/>
    <x v="1"/>
    <n v="1"/>
    <x v="0"/>
    <x v="2"/>
    <n v="154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3"/>
    <x v="1"/>
    <n v="0"/>
    <x v="0"/>
    <x v="1"/>
    <x v="1"/>
  </r>
  <r>
    <x v="14759"/>
    <x v="563"/>
    <x v="3"/>
    <n v="25"/>
    <x v="11"/>
    <x v="2"/>
    <n v="195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3"/>
    <x v="0"/>
    <x v="0"/>
    <x v="0"/>
  </r>
  <r>
    <x v="14760"/>
    <x v="511"/>
    <x v="3"/>
    <n v="11"/>
    <x v="11"/>
    <x v="2"/>
    <n v="84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4761"/>
    <x v="1384"/>
    <x v="1"/>
    <n v="14"/>
    <x v="11"/>
    <x v="2"/>
    <n v="33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1"/>
    <x v="1"/>
  </r>
  <r>
    <x v="14762"/>
    <x v="438"/>
    <x v="3"/>
    <n v="22"/>
    <x v="8"/>
    <x v="2"/>
    <n v="12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2"/>
    <x v="0"/>
    <x v="1"/>
    <x v="1"/>
  </r>
  <r>
    <x v="14763"/>
    <x v="1679"/>
    <x v="6"/>
    <n v="19"/>
    <x v="1"/>
    <x v="2"/>
    <n v="172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764"/>
    <x v="397"/>
    <x v="2"/>
    <n v="5"/>
    <x v="10"/>
    <x v="2"/>
    <n v="3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765"/>
    <x v="1405"/>
    <x v="4"/>
    <n v="16"/>
    <x v="10"/>
    <x v="2"/>
    <n v="93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766"/>
    <x v="1418"/>
    <x v="1"/>
    <n v="1"/>
    <x v="0"/>
    <x v="2"/>
    <n v="40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4767"/>
    <x v="1671"/>
    <x v="0"/>
    <n v="6"/>
    <x v="2"/>
    <x v="2"/>
    <n v="166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9"/>
    <x v="1"/>
    <x v="1"/>
    <x v="1"/>
  </r>
  <r>
    <x v="14768"/>
    <x v="1399"/>
    <x v="3"/>
    <n v="30"/>
    <x v="3"/>
    <x v="2"/>
    <n v="136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9"/>
    <x v="1"/>
    <x v="0"/>
    <x v="0"/>
  </r>
  <r>
    <x v="14769"/>
    <x v="521"/>
    <x v="4"/>
    <n v="18"/>
    <x v="4"/>
    <x v="2"/>
    <n v="2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1"/>
    <x v="1"/>
  </r>
  <r>
    <x v="14770"/>
    <x v="461"/>
    <x v="3"/>
    <n v="27"/>
    <x v="4"/>
    <x v="2"/>
    <n v="101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1"/>
    <x v="1"/>
  </r>
  <r>
    <x v="14771"/>
    <x v="629"/>
    <x v="2"/>
    <n v="21"/>
    <x v="4"/>
    <x v="2"/>
    <n v="56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0"/>
    <x v="0"/>
  </r>
  <r>
    <x v="14772"/>
    <x v="516"/>
    <x v="6"/>
    <n v="20"/>
    <x v="10"/>
    <x v="2"/>
    <n v="145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773"/>
    <x v="441"/>
    <x v="3"/>
    <n v="7"/>
    <x v="7"/>
    <x v="2"/>
    <n v="40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9"/>
    <x v="1"/>
    <x v="0"/>
    <x v="0"/>
  </r>
  <r>
    <x v="14774"/>
    <x v="580"/>
    <x v="6"/>
    <n v="13"/>
    <x v="10"/>
    <x v="2"/>
    <n v="28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4775"/>
    <x v="558"/>
    <x v="5"/>
    <n v="28"/>
    <x v="8"/>
    <x v="2"/>
    <n v="117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4"/>
    <x v="1"/>
    <x v="1"/>
    <x v="1"/>
  </r>
  <r>
    <x v="14776"/>
    <x v="379"/>
    <x v="3"/>
    <n v="10"/>
    <x v="1"/>
    <x v="2"/>
    <n v="161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5"/>
    <x v="1"/>
    <x v="0"/>
    <x v="0"/>
  </r>
  <r>
    <x v="14777"/>
    <x v="389"/>
    <x v="2"/>
    <n v="8"/>
    <x v="5"/>
    <x v="2"/>
    <n v="164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778"/>
    <x v="394"/>
    <x v="2"/>
    <n v="22"/>
    <x v="7"/>
    <x v="2"/>
    <n v="64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779"/>
    <x v="434"/>
    <x v="2"/>
    <n v="9"/>
    <x v="9"/>
    <x v="2"/>
    <n v="137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780"/>
    <x v="514"/>
    <x v="1"/>
    <n v="23"/>
    <x v="4"/>
    <x v="2"/>
    <n v="89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1"/>
    <x v="1"/>
  </r>
  <r>
    <x v="14781"/>
    <x v="544"/>
    <x v="6"/>
    <n v="30"/>
    <x v="7"/>
    <x v="2"/>
    <n v="146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1"/>
    <x v="1"/>
  </r>
  <r>
    <x v="14782"/>
    <x v="1679"/>
    <x v="6"/>
    <n v="19"/>
    <x v="1"/>
    <x v="2"/>
    <n v="10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1"/>
    <x v="1"/>
  </r>
  <r>
    <x v="14783"/>
    <x v="1684"/>
    <x v="5"/>
    <n v="22"/>
    <x v="2"/>
    <x v="2"/>
    <n v="18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4784"/>
    <x v="487"/>
    <x v="5"/>
    <n v="25"/>
    <x v="0"/>
    <x v="2"/>
    <n v="1121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1"/>
    <x v="3"/>
    <n v="10"/>
    <x v="1"/>
    <x v="0"/>
    <x v="0"/>
  </r>
  <r>
    <x v="14785"/>
    <x v="1692"/>
    <x v="6"/>
    <n v="8"/>
    <x v="7"/>
    <x v="3"/>
    <n v="51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0"/>
    <x v="0"/>
  </r>
  <r>
    <x v="14786"/>
    <x v="677"/>
    <x v="2"/>
    <n v="30"/>
    <x v="2"/>
    <x v="3"/>
    <n v="1170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0"/>
    <x v="0"/>
  </r>
  <r>
    <x v="14787"/>
    <x v="1498"/>
    <x v="2"/>
    <n v="11"/>
    <x v="10"/>
    <x v="3"/>
    <n v="1037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2"/>
    <x v="0"/>
    <x v="0"/>
    <x v="0"/>
  </r>
  <r>
    <x v="14788"/>
    <x v="1477"/>
    <x v="0"/>
    <n v="30"/>
    <x v="4"/>
    <x v="3"/>
    <n v="44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0"/>
    <x v="0"/>
    <x v="0"/>
    <x v="0"/>
  </r>
  <r>
    <x v="14789"/>
    <x v="773"/>
    <x v="2"/>
    <n v="8"/>
    <x v="8"/>
    <x v="3"/>
    <n v="156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790"/>
    <x v="651"/>
    <x v="2"/>
    <n v="28"/>
    <x v="7"/>
    <x v="3"/>
    <n v="182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791"/>
    <x v="863"/>
    <x v="2"/>
    <n v="11"/>
    <x v="6"/>
    <x v="3"/>
    <n v="51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792"/>
    <x v="1775"/>
    <x v="2"/>
    <n v="16"/>
    <x v="2"/>
    <x v="3"/>
    <n v="135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793"/>
    <x v="1453"/>
    <x v="0"/>
    <n v="28"/>
    <x v="11"/>
    <x v="3"/>
    <n v="118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794"/>
    <x v="763"/>
    <x v="6"/>
    <n v="1"/>
    <x v="5"/>
    <x v="3"/>
    <n v="142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4"/>
    <x v="1"/>
    <x v="0"/>
    <x v="0"/>
  </r>
  <r>
    <x v="14795"/>
    <x v="1454"/>
    <x v="2"/>
    <n v="11"/>
    <x v="11"/>
    <x v="3"/>
    <n v="162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796"/>
    <x v="794"/>
    <x v="5"/>
    <n v="11"/>
    <x v="4"/>
    <x v="3"/>
    <n v="176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0"/>
    <x v="0"/>
  </r>
  <r>
    <x v="14797"/>
    <x v="676"/>
    <x v="1"/>
    <n v="6"/>
    <x v="10"/>
    <x v="3"/>
    <n v="7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0"/>
    <x v="0"/>
  </r>
  <r>
    <x v="14798"/>
    <x v="750"/>
    <x v="4"/>
    <n v="15"/>
    <x v="10"/>
    <x v="3"/>
    <n v="70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0"/>
    <x v="0"/>
  </r>
  <r>
    <x v="14799"/>
    <x v="807"/>
    <x v="0"/>
    <n v="16"/>
    <x v="4"/>
    <x v="3"/>
    <n v="85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0"/>
    <x v="0"/>
  </r>
  <r>
    <x v="14800"/>
    <x v="673"/>
    <x v="5"/>
    <n v="16"/>
    <x v="10"/>
    <x v="3"/>
    <n v="193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4801"/>
    <x v="793"/>
    <x v="5"/>
    <n v="26"/>
    <x v="7"/>
    <x v="3"/>
    <n v="181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7"/>
    <x v="1"/>
    <x v="0"/>
    <x v="0"/>
  </r>
  <r>
    <x v="14802"/>
    <x v="878"/>
    <x v="4"/>
    <n v="19"/>
    <x v="9"/>
    <x v="3"/>
    <n v="31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4803"/>
    <x v="663"/>
    <x v="6"/>
    <n v="19"/>
    <x v="10"/>
    <x v="3"/>
    <n v="62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804"/>
    <x v="1523"/>
    <x v="2"/>
    <n v="1"/>
    <x v="8"/>
    <x v="3"/>
    <n v="29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805"/>
    <x v="654"/>
    <x v="6"/>
    <n v="26"/>
    <x v="11"/>
    <x v="3"/>
    <n v="107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4806"/>
    <x v="869"/>
    <x v="0"/>
    <n v="6"/>
    <x v="1"/>
    <x v="3"/>
    <n v="189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0"/>
    <x v="0"/>
  </r>
  <r>
    <x v="14807"/>
    <x v="1511"/>
    <x v="5"/>
    <n v="23"/>
    <x v="11"/>
    <x v="3"/>
    <n v="48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4808"/>
    <x v="1456"/>
    <x v="0"/>
    <n v="9"/>
    <x v="4"/>
    <x v="3"/>
    <n v="129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0"/>
    <x v="0"/>
  </r>
  <r>
    <x v="14809"/>
    <x v="713"/>
    <x v="1"/>
    <n v="14"/>
    <x v="0"/>
    <x v="3"/>
    <n v="14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4810"/>
    <x v="1466"/>
    <x v="3"/>
    <n v="1"/>
    <x v="3"/>
    <x v="3"/>
    <n v="486"/>
    <x v="7"/>
    <x v="6"/>
    <s v="Piedrahita"/>
    <s v="Marisol Piedrahita"/>
    <s v="marisol.piedrahita@fp20analytics.com"/>
    <d v="1993-10-28T00:00:00"/>
    <n v="27.175000000000001"/>
    <x v="0"/>
    <x v="1"/>
    <x v="1"/>
    <n v="4"/>
    <x v="1"/>
    <n v="0"/>
    <x v="0"/>
    <n v="4"/>
    <x v="1"/>
    <x v="0"/>
    <x v="0"/>
  </r>
  <r>
    <x v="14811"/>
    <x v="875"/>
    <x v="2"/>
    <n v="9"/>
    <x v="3"/>
    <x v="3"/>
    <n v="151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4812"/>
    <x v="658"/>
    <x v="2"/>
    <n v="28"/>
    <x v="5"/>
    <x v="3"/>
    <n v="85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3"/>
    <x v="1"/>
    <x v="0"/>
    <x v="0"/>
  </r>
  <r>
    <x v="14813"/>
    <x v="777"/>
    <x v="2"/>
    <n v="14"/>
    <x v="7"/>
    <x v="3"/>
    <n v="14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814"/>
    <x v="704"/>
    <x v="6"/>
    <n v="13"/>
    <x v="0"/>
    <x v="3"/>
    <n v="123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4815"/>
    <x v="706"/>
    <x v="2"/>
    <n v="25"/>
    <x v="11"/>
    <x v="3"/>
    <n v="108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16"/>
    <x v="780"/>
    <x v="4"/>
    <n v="8"/>
    <x v="6"/>
    <x v="3"/>
    <n v="110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17"/>
    <x v="1698"/>
    <x v="6"/>
    <n v="26"/>
    <x v="6"/>
    <x v="3"/>
    <n v="28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18"/>
    <x v="1490"/>
    <x v="6"/>
    <n v="19"/>
    <x v="6"/>
    <x v="3"/>
    <n v="192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19"/>
    <x v="1493"/>
    <x v="3"/>
    <n v="8"/>
    <x v="3"/>
    <x v="3"/>
    <n v="159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0"/>
    <x v="1503"/>
    <x v="4"/>
    <n v="15"/>
    <x v="6"/>
    <x v="3"/>
    <n v="90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1"/>
    <x v="1803"/>
    <x v="2"/>
    <n v="12"/>
    <x v="0"/>
    <x v="3"/>
    <n v="91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2"/>
    <x v="787"/>
    <x v="0"/>
    <n v="29"/>
    <x v="0"/>
    <x v="3"/>
    <n v="189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3"/>
    <x v="877"/>
    <x v="3"/>
    <n v="27"/>
    <x v="7"/>
    <x v="3"/>
    <n v="87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4"/>
    <x v="800"/>
    <x v="3"/>
    <n v="26"/>
    <x v="4"/>
    <x v="3"/>
    <n v="58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5"/>
    <x v="1771"/>
    <x v="0"/>
    <n v="12"/>
    <x v="2"/>
    <x v="3"/>
    <n v="105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6"/>
    <x v="799"/>
    <x v="1"/>
    <n v="2"/>
    <x v="7"/>
    <x v="3"/>
    <n v="160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7"/>
    <x v="1459"/>
    <x v="3"/>
    <n v="30"/>
    <x v="1"/>
    <x v="3"/>
    <n v="1529"/>
    <x v="7"/>
    <x v="6"/>
    <s v="Piedrahita"/>
    <s v="Marisol Piedrahita"/>
    <s v="marisol.piedrahita@fp20analytics.com"/>
    <d v="1993-10-28T00:00:00"/>
    <n v="27.175000000000001"/>
    <x v="0"/>
    <x v="0"/>
    <x v="1"/>
    <n v="4"/>
    <x v="1"/>
    <n v="0"/>
    <x v="0"/>
    <n v="0"/>
    <x v="0"/>
    <x v="0"/>
    <x v="0"/>
  </r>
  <r>
    <x v="14828"/>
    <x v="1473"/>
    <x v="1"/>
    <n v="21"/>
    <x v="0"/>
    <x v="3"/>
    <n v="92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4829"/>
    <x v="676"/>
    <x v="1"/>
    <n v="6"/>
    <x v="10"/>
    <x v="3"/>
    <n v="8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830"/>
    <x v="764"/>
    <x v="5"/>
    <n v="13"/>
    <x v="9"/>
    <x v="3"/>
    <n v="199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831"/>
    <x v="677"/>
    <x v="2"/>
    <n v="30"/>
    <x v="2"/>
    <x v="3"/>
    <n v="105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832"/>
    <x v="644"/>
    <x v="5"/>
    <n v="28"/>
    <x v="2"/>
    <x v="3"/>
    <n v="116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4833"/>
    <x v="791"/>
    <x v="3"/>
    <n v="15"/>
    <x v="3"/>
    <x v="3"/>
    <n v="136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834"/>
    <x v="1514"/>
    <x v="6"/>
    <n v="5"/>
    <x v="10"/>
    <x v="3"/>
    <n v="7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4835"/>
    <x v="867"/>
    <x v="0"/>
    <n v="8"/>
    <x v="0"/>
    <x v="3"/>
    <n v="79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4836"/>
    <x v="837"/>
    <x v="4"/>
    <n v="27"/>
    <x v="3"/>
    <x v="3"/>
    <n v="15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837"/>
    <x v="744"/>
    <x v="4"/>
    <n v="9"/>
    <x v="0"/>
    <x v="3"/>
    <n v="15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4838"/>
    <x v="865"/>
    <x v="2"/>
    <n v="27"/>
    <x v="4"/>
    <x v="3"/>
    <n v="4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839"/>
    <x v="1516"/>
    <x v="2"/>
    <n v="24"/>
    <x v="1"/>
    <x v="3"/>
    <n v="9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4840"/>
    <x v="686"/>
    <x v="2"/>
    <n v="23"/>
    <x v="2"/>
    <x v="3"/>
    <n v="69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4841"/>
    <x v="844"/>
    <x v="0"/>
    <n v="7"/>
    <x v="6"/>
    <x v="3"/>
    <n v="1667"/>
    <x v="7"/>
    <x v="6"/>
    <s v="Piedrahita"/>
    <s v="Marisol Piedrahita"/>
    <s v="marisol.piedrahita@fp20analytics.com"/>
    <d v="1993-10-28T00:00:00"/>
    <n v="27.175000000000001"/>
    <x v="0"/>
    <x v="1"/>
    <x v="0"/>
    <n v="3"/>
    <x v="2"/>
    <n v="0"/>
    <x v="0"/>
    <n v="0"/>
    <x v="0"/>
    <x v="0"/>
    <x v="0"/>
  </r>
  <r>
    <x v="14842"/>
    <x v="689"/>
    <x v="3"/>
    <n v="3"/>
    <x v="6"/>
    <x v="3"/>
    <n v="10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0"/>
    <x v="0"/>
    <n v="5"/>
    <x v="1"/>
    <x v="0"/>
    <x v="0"/>
  </r>
  <r>
    <x v="14843"/>
    <x v="713"/>
    <x v="1"/>
    <n v="14"/>
    <x v="0"/>
    <x v="3"/>
    <n v="675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0"/>
    <x v="0"/>
    <n v="13"/>
    <x v="1"/>
    <x v="0"/>
    <x v="0"/>
  </r>
  <r>
    <x v="14844"/>
    <x v="1694"/>
    <x v="3"/>
    <n v="25"/>
    <x v="0"/>
    <x v="3"/>
    <n v="537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0"/>
    <x v="0"/>
    <n v="2"/>
    <x v="0"/>
    <x v="0"/>
    <x v="0"/>
  </r>
  <r>
    <x v="14845"/>
    <x v="1492"/>
    <x v="1"/>
    <n v="31"/>
    <x v="8"/>
    <x v="3"/>
    <n v="106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0"/>
    <x v="0"/>
    <n v="0"/>
    <x v="0"/>
    <x v="0"/>
    <x v="0"/>
  </r>
  <r>
    <x v="14846"/>
    <x v="638"/>
    <x v="2"/>
    <n v="18"/>
    <x v="10"/>
    <x v="3"/>
    <n v="227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0"/>
    <x v="0"/>
  </r>
  <r>
    <x v="14847"/>
    <x v="1479"/>
    <x v="4"/>
    <n v="25"/>
    <x v="5"/>
    <x v="3"/>
    <n v="1807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0"/>
    <x v="0"/>
  </r>
  <r>
    <x v="14848"/>
    <x v="665"/>
    <x v="5"/>
    <n v="20"/>
    <x v="8"/>
    <x v="3"/>
    <n v="110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0"/>
    <x v="0"/>
    <n v="5"/>
    <x v="1"/>
    <x v="0"/>
    <x v="0"/>
  </r>
  <r>
    <x v="14849"/>
    <x v="720"/>
    <x v="4"/>
    <n v="13"/>
    <x v="3"/>
    <x v="3"/>
    <n v="979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0"/>
    <x v="0"/>
    <n v="6"/>
    <x v="1"/>
    <x v="0"/>
    <x v="0"/>
  </r>
  <r>
    <x v="14850"/>
    <x v="754"/>
    <x v="4"/>
    <n v="6"/>
    <x v="3"/>
    <x v="3"/>
    <n v="746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0"/>
    <x v="0"/>
    <n v="5"/>
    <x v="1"/>
    <x v="0"/>
    <x v="0"/>
  </r>
  <r>
    <x v="14851"/>
    <x v="1688"/>
    <x v="6"/>
    <n v="12"/>
    <x v="10"/>
    <x v="3"/>
    <n v="93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0"/>
    <x v="0"/>
  </r>
  <r>
    <x v="14852"/>
    <x v="701"/>
    <x v="4"/>
    <n v="1"/>
    <x v="11"/>
    <x v="3"/>
    <n v="420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7"/>
    <x v="1"/>
    <x v="0"/>
    <x v="0"/>
  </r>
  <r>
    <x v="14853"/>
    <x v="694"/>
    <x v="2"/>
    <n v="25"/>
    <x v="10"/>
    <x v="3"/>
    <n v="1368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6"/>
    <x v="1"/>
    <x v="0"/>
    <x v="0"/>
  </r>
  <r>
    <x v="14854"/>
    <x v="1479"/>
    <x v="4"/>
    <n v="25"/>
    <x v="5"/>
    <x v="3"/>
    <n v="181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2"/>
    <x v="0"/>
    <x v="0"/>
    <x v="0"/>
  </r>
  <r>
    <x v="14855"/>
    <x v="797"/>
    <x v="6"/>
    <n v="25"/>
    <x v="1"/>
    <x v="3"/>
    <n v="150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856"/>
    <x v="1692"/>
    <x v="6"/>
    <n v="8"/>
    <x v="7"/>
    <x v="3"/>
    <n v="30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857"/>
    <x v="786"/>
    <x v="6"/>
    <n v="16"/>
    <x v="8"/>
    <x v="3"/>
    <n v="116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858"/>
    <x v="665"/>
    <x v="5"/>
    <n v="20"/>
    <x v="8"/>
    <x v="3"/>
    <n v="845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859"/>
    <x v="1467"/>
    <x v="2"/>
    <n v="20"/>
    <x v="4"/>
    <x v="3"/>
    <n v="165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4860"/>
    <x v="743"/>
    <x v="3"/>
    <n v="5"/>
    <x v="4"/>
    <x v="3"/>
    <n v="118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6"/>
    <x v="1"/>
    <x v="0"/>
    <x v="0"/>
  </r>
  <r>
    <x v="14861"/>
    <x v="773"/>
    <x v="2"/>
    <n v="8"/>
    <x v="8"/>
    <x v="3"/>
    <n v="1377"/>
    <x v="7"/>
    <x v="6"/>
    <s v="Piedrahita"/>
    <s v="Marisol Piedrahita"/>
    <s v="marisol.piedrahita@fp20analytics.com"/>
    <d v="1993-10-28T00:00:00"/>
    <n v="27.175000000000001"/>
    <x v="0"/>
    <x v="3"/>
    <x v="0"/>
    <n v="4"/>
    <x v="1"/>
    <n v="3"/>
    <x v="1"/>
    <n v="2"/>
    <x v="0"/>
    <x v="0"/>
    <x v="0"/>
  </r>
  <r>
    <x v="14862"/>
    <x v="855"/>
    <x v="0"/>
    <n v="26"/>
    <x v="3"/>
    <x v="3"/>
    <n v="5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4"/>
    <x v="1"/>
    <x v="0"/>
    <x v="0"/>
  </r>
  <r>
    <x v="14863"/>
    <x v="824"/>
    <x v="0"/>
    <n v="21"/>
    <x v="6"/>
    <x v="3"/>
    <n v="118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4864"/>
    <x v="1774"/>
    <x v="1"/>
    <n v="17"/>
    <x v="8"/>
    <x v="3"/>
    <n v="138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0"/>
    <x v="0"/>
  </r>
  <r>
    <x v="14865"/>
    <x v="691"/>
    <x v="1"/>
    <n v="13"/>
    <x v="10"/>
    <x v="3"/>
    <n v="158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0"/>
    <x v="0"/>
  </r>
  <r>
    <x v="14866"/>
    <x v="798"/>
    <x v="5"/>
    <n v="21"/>
    <x v="2"/>
    <x v="3"/>
    <n v="184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0"/>
    <x v="0"/>
  </r>
  <r>
    <x v="14867"/>
    <x v="842"/>
    <x v="6"/>
    <n v="1"/>
    <x v="7"/>
    <x v="3"/>
    <n v="44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4868"/>
    <x v="851"/>
    <x v="3"/>
    <n v="15"/>
    <x v="2"/>
    <x v="3"/>
    <n v="27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4869"/>
    <x v="1465"/>
    <x v="5"/>
    <n v="19"/>
    <x v="7"/>
    <x v="3"/>
    <n v="131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4"/>
    <x v="1"/>
    <x v="0"/>
    <x v="0"/>
  </r>
  <r>
    <x v="14870"/>
    <x v="753"/>
    <x v="6"/>
    <n v="17"/>
    <x v="3"/>
    <x v="3"/>
    <n v="138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4871"/>
    <x v="882"/>
    <x v="3"/>
    <n v="22"/>
    <x v="3"/>
    <x v="3"/>
    <n v="137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4872"/>
    <x v="854"/>
    <x v="3"/>
    <n v="12"/>
    <x v="4"/>
    <x v="3"/>
    <n v="174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7"/>
    <x v="1"/>
    <x v="0"/>
    <x v="0"/>
  </r>
  <r>
    <x v="14873"/>
    <x v="792"/>
    <x v="6"/>
    <n v="30"/>
    <x v="9"/>
    <x v="3"/>
    <n v="17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5"/>
    <x v="1"/>
    <x v="0"/>
    <x v="0"/>
  </r>
  <r>
    <x v="14874"/>
    <x v="1526"/>
    <x v="4"/>
    <n v="22"/>
    <x v="11"/>
    <x v="3"/>
    <n v="8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875"/>
    <x v="838"/>
    <x v="2"/>
    <n v="13"/>
    <x v="4"/>
    <x v="3"/>
    <n v="15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876"/>
    <x v="703"/>
    <x v="6"/>
    <n v="12"/>
    <x v="6"/>
    <x v="3"/>
    <n v="150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877"/>
    <x v="1447"/>
    <x v="1"/>
    <n v="29"/>
    <x v="4"/>
    <x v="3"/>
    <n v="170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4878"/>
    <x v="1693"/>
    <x v="3"/>
    <n v="8"/>
    <x v="2"/>
    <x v="3"/>
    <n v="99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4879"/>
    <x v="1472"/>
    <x v="0"/>
    <n v="18"/>
    <x v="9"/>
    <x v="3"/>
    <n v="112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4880"/>
    <x v="691"/>
    <x v="1"/>
    <n v="13"/>
    <x v="10"/>
    <x v="3"/>
    <n v="58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881"/>
    <x v="841"/>
    <x v="0"/>
    <n v="5"/>
    <x v="3"/>
    <x v="3"/>
    <n v="48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4882"/>
    <x v="823"/>
    <x v="5"/>
    <n v="26"/>
    <x v="5"/>
    <x v="3"/>
    <n v="108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4883"/>
    <x v="1521"/>
    <x v="5"/>
    <n v="3"/>
    <x v="0"/>
    <x v="3"/>
    <n v="4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6"/>
    <x v="1"/>
    <x v="0"/>
    <x v="0"/>
  </r>
  <r>
    <x v="14884"/>
    <x v="640"/>
    <x v="3"/>
    <n v="24"/>
    <x v="11"/>
    <x v="3"/>
    <n v="106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85"/>
    <x v="740"/>
    <x v="4"/>
    <n v="30"/>
    <x v="0"/>
    <x v="3"/>
    <n v="141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86"/>
    <x v="675"/>
    <x v="2"/>
    <n v="3"/>
    <x v="1"/>
    <x v="3"/>
    <n v="106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87"/>
    <x v="693"/>
    <x v="6"/>
    <n v="10"/>
    <x v="3"/>
    <x v="3"/>
    <n v="16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88"/>
    <x v="660"/>
    <x v="0"/>
    <n v="19"/>
    <x v="3"/>
    <x v="3"/>
    <n v="104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89"/>
    <x v="830"/>
    <x v="1"/>
    <n v="17"/>
    <x v="9"/>
    <x v="3"/>
    <n v="53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90"/>
    <x v="752"/>
    <x v="0"/>
    <n v="20"/>
    <x v="1"/>
    <x v="3"/>
    <n v="7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91"/>
    <x v="658"/>
    <x v="2"/>
    <n v="28"/>
    <x v="5"/>
    <x v="3"/>
    <n v="127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92"/>
    <x v="786"/>
    <x v="6"/>
    <n v="16"/>
    <x v="8"/>
    <x v="3"/>
    <n v="80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93"/>
    <x v="714"/>
    <x v="6"/>
    <n v="3"/>
    <x v="3"/>
    <x v="3"/>
    <n v="40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4894"/>
    <x v="700"/>
    <x v="0"/>
    <n v="13"/>
    <x v="1"/>
    <x v="3"/>
    <n v="74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895"/>
    <x v="1478"/>
    <x v="0"/>
    <n v="25"/>
    <x v="9"/>
    <x v="3"/>
    <n v="73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4896"/>
    <x v="1692"/>
    <x v="6"/>
    <n v="8"/>
    <x v="7"/>
    <x v="3"/>
    <n v="1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897"/>
    <x v="1770"/>
    <x v="1"/>
    <n v="11"/>
    <x v="2"/>
    <x v="3"/>
    <n v="44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0"/>
    <x v="0"/>
  </r>
  <r>
    <x v="14898"/>
    <x v="820"/>
    <x v="4"/>
    <n v="15"/>
    <x v="11"/>
    <x v="3"/>
    <n v="196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10"/>
    <x v="1"/>
    <x v="0"/>
    <x v="0"/>
  </r>
  <r>
    <x v="14899"/>
    <x v="881"/>
    <x v="5"/>
    <n v="19"/>
    <x v="5"/>
    <x v="3"/>
    <n v="15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900"/>
    <x v="789"/>
    <x v="0"/>
    <n v="25"/>
    <x v="8"/>
    <x v="3"/>
    <n v="171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901"/>
    <x v="1484"/>
    <x v="2"/>
    <n v="30"/>
    <x v="3"/>
    <x v="3"/>
    <n v="33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902"/>
    <x v="825"/>
    <x v="1"/>
    <n v="5"/>
    <x v="1"/>
    <x v="3"/>
    <n v="181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4903"/>
    <x v="828"/>
    <x v="3"/>
    <n v="14"/>
    <x v="8"/>
    <x v="3"/>
    <n v="56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904"/>
    <x v="691"/>
    <x v="1"/>
    <n v="13"/>
    <x v="10"/>
    <x v="3"/>
    <n v="2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4905"/>
    <x v="1476"/>
    <x v="3"/>
    <n v="2"/>
    <x v="1"/>
    <x v="3"/>
    <n v="35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906"/>
    <x v="746"/>
    <x v="6"/>
    <n v="29"/>
    <x v="7"/>
    <x v="3"/>
    <n v="39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4907"/>
    <x v="747"/>
    <x v="4"/>
    <n v="5"/>
    <x v="9"/>
    <x v="3"/>
    <n v="1401"/>
    <x v="7"/>
    <x v="6"/>
    <s v="Piedrahita"/>
    <s v="Marisol Piedrahita"/>
    <s v="marisol.piedrahita@fp20analytics.com"/>
    <d v="1993-10-28T00:00:00"/>
    <n v="27.175000000000001"/>
    <x v="0"/>
    <x v="1"/>
    <x v="0"/>
    <n v="3"/>
    <x v="2"/>
    <n v="3"/>
    <x v="1"/>
    <n v="8"/>
    <x v="1"/>
    <x v="0"/>
    <x v="0"/>
  </r>
  <r>
    <x v="14908"/>
    <x v="1486"/>
    <x v="4"/>
    <n v="12"/>
    <x v="9"/>
    <x v="3"/>
    <n v="1772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3"/>
    <x v="1"/>
    <n v="0"/>
    <x v="0"/>
    <x v="0"/>
    <x v="0"/>
  </r>
  <r>
    <x v="14909"/>
    <x v="697"/>
    <x v="4"/>
    <n v="1"/>
    <x v="10"/>
    <x v="3"/>
    <n v="1130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3"/>
    <x v="1"/>
    <n v="5"/>
    <x v="1"/>
    <x v="0"/>
    <x v="0"/>
  </r>
  <r>
    <x v="14910"/>
    <x v="1468"/>
    <x v="5"/>
    <n v="4"/>
    <x v="4"/>
    <x v="3"/>
    <n v="1666"/>
    <x v="7"/>
    <x v="6"/>
    <s v="Piedrahita"/>
    <s v="Marisol Piedrahita"/>
    <s v="marisol.piedrahita@fp20analytics.com"/>
    <d v="1993-10-28T00:00:00"/>
    <n v="27.175000000000001"/>
    <x v="0"/>
    <x v="1"/>
    <x v="1"/>
    <n v="3"/>
    <x v="2"/>
    <n v="3"/>
    <x v="1"/>
    <n v="2"/>
    <x v="0"/>
    <x v="0"/>
    <x v="0"/>
  </r>
  <r>
    <x v="14911"/>
    <x v="656"/>
    <x v="1"/>
    <n v="25"/>
    <x v="2"/>
    <x v="3"/>
    <n v="1853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3"/>
    <x v="1"/>
    <n v="0"/>
    <x v="0"/>
    <x v="0"/>
    <x v="0"/>
  </r>
  <r>
    <x v="14912"/>
    <x v="886"/>
    <x v="5"/>
    <n v="7"/>
    <x v="3"/>
    <x v="3"/>
    <n v="1676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3"/>
    <x v="1"/>
    <n v="0"/>
    <x v="0"/>
    <x v="0"/>
    <x v="0"/>
  </r>
  <r>
    <x v="14913"/>
    <x v="1509"/>
    <x v="3"/>
    <n v="10"/>
    <x v="11"/>
    <x v="3"/>
    <n v="1355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3"/>
    <x v="1"/>
    <n v="0"/>
    <x v="0"/>
    <x v="0"/>
    <x v="0"/>
  </r>
  <r>
    <x v="14914"/>
    <x v="852"/>
    <x v="0"/>
    <n v="23"/>
    <x v="4"/>
    <x v="3"/>
    <n v="428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5"/>
    <x v="1"/>
    <x v="0"/>
    <x v="0"/>
  </r>
  <r>
    <x v="14915"/>
    <x v="885"/>
    <x v="0"/>
    <n v="4"/>
    <x v="9"/>
    <x v="3"/>
    <n v="1270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2"/>
    <x v="2"/>
    <n v="6"/>
    <x v="1"/>
    <x v="0"/>
    <x v="0"/>
  </r>
  <r>
    <x v="14916"/>
    <x v="1501"/>
    <x v="4"/>
    <n v="24"/>
    <x v="4"/>
    <x v="3"/>
    <n v="1911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2"/>
    <x v="2"/>
    <n v="6"/>
    <x v="1"/>
    <x v="0"/>
    <x v="0"/>
  </r>
  <r>
    <x v="14917"/>
    <x v="843"/>
    <x v="5"/>
    <n v="29"/>
    <x v="1"/>
    <x v="3"/>
    <n v="38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3"/>
    <x v="0"/>
    <x v="0"/>
    <x v="0"/>
  </r>
  <r>
    <x v="14918"/>
    <x v="803"/>
    <x v="6"/>
    <n v="12"/>
    <x v="11"/>
    <x v="3"/>
    <n v="107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4919"/>
    <x v="876"/>
    <x v="4"/>
    <n v="10"/>
    <x v="4"/>
    <x v="3"/>
    <n v="149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4920"/>
    <x v="819"/>
    <x v="1"/>
    <n v="2"/>
    <x v="5"/>
    <x v="3"/>
    <n v="78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4921"/>
    <x v="1492"/>
    <x v="1"/>
    <n v="31"/>
    <x v="8"/>
    <x v="3"/>
    <n v="133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2"/>
    <x v="0"/>
    <x v="0"/>
    <x v="0"/>
  </r>
  <r>
    <x v="14922"/>
    <x v="1699"/>
    <x v="0"/>
    <n v="27"/>
    <x v="1"/>
    <x v="3"/>
    <n v="1287"/>
    <x v="7"/>
    <x v="6"/>
    <s v="Piedrahita"/>
    <s v="Marisol Piedrahita"/>
    <s v="marisol.piedrahita@fp20analytics.com"/>
    <d v="1993-10-28T00:00:00"/>
    <n v="27.175000000000001"/>
    <x v="0"/>
    <x v="1"/>
    <x v="1"/>
    <n v="4"/>
    <x v="1"/>
    <n v="2"/>
    <x v="2"/>
    <n v="4"/>
    <x v="1"/>
    <x v="0"/>
    <x v="0"/>
  </r>
  <r>
    <x v="14923"/>
    <x v="751"/>
    <x v="3"/>
    <n v="28"/>
    <x v="9"/>
    <x v="3"/>
    <n v="66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4924"/>
    <x v="639"/>
    <x v="0"/>
    <n v="24"/>
    <x v="7"/>
    <x v="3"/>
    <n v="180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0"/>
    <x v="0"/>
  </r>
  <r>
    <x v="14925"/>
    <x v="1520"/>
    <x v="6"/>
    <n v="28"/>
    <x v="4"/>
    <x v="3"/>
    <n v="93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0"/>
    <x v="0"/>
  </r>
  <r>
    <x v="14926"/>
    <x v="834"/>
    <x v="2"/>
    <n v="1"/>
    <x v="9"/>
    <x v="3"/>
    <n v="73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0"/>
    <x v="0"/>
  </r>
  <r>
    <x v="14927"/>
    <x v="660"/>
    <x v="0"/>
    <n v="19"/>
    <x v="3"/>
    <x v="3"/>
    <n v="119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4928"/>
    <x v="735"/>
    <x v="1"/>
    <n v="20"/>
    <x v="6"/>
    <x v="3"/>
    <n v="86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5"/>
    <x v="1"/>
    <x v="0"/>
    <x v="0"/>
  </r>
  <r>
    <x v="14929"/>
    <x v="861"/>
    <x v="5"/>
    <n v="9"/>
    <x v="6"/>
    <x v="3"/>
    <n v="177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930"/>
    <x v="1486"/>
    <x v="4"/>
    <n v="12"/>
    <x v="9"/>
    <x v="3"/>
    <n v="80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931"/>
    <x v="697"/>
    <x v="4"/>
    <n v="1"/>
    <x v="10"/>
    <x v="3"/>
    <n v="100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932"/>
    <x v="656"/>
    <x v="1"/>
    <n v="25"/>
    <x v="2"/>
    <x v="3"/>
    <n v="119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933"/>
    <x v="752"/>
    <x v="0"/>
    <n v="20"/>
    <x v="1"/>
    <x v="3"/>
    <n v="31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1"/>
    <x v="0"/>
    <x v="0"/>
    <x v="0"/>
  </r>
  <r>
    <x v="14934"/>
    <x v="1456"/>
    <x v="0"/>
    <n v="9"/>
    <x v="4"/>
    <x v="3"/>
    <n v="130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935"/>
    <x v="1478"/>
    <x v="0"/>
    <n v="25"/>
    <x v="9"/>
    <x v="3"/>
    <n v="61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936"/>
    <x v="645"/>
    <x v="3"/>
    <n v="21"/>
    <x v="8"/>
    <x v="3"/>
    <n v="145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4937"/>
    <x v="869"/>
    <x v="0"/>
    <n v="6"/>
    <x v="1"/>
    <x v="3"/>
    <n v="27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938"/>
    <x v="1690"/>
    <x v="2"/>
    <n v="18"/>
    <x v="6"/>
    <x v="3"/>
    <n v="17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939"/>
    <x v="1505"/>
    <x v="3"/>
    <n v="29"/>
    <x v="2"/>
    <x v="3"/>
    <n v="70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940"/>
    <x v="1777"/>
    <x v="5"/>
    <n v="16"/>
    <x v="11"/>
    <x v="3"/>
    <n v="6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4941"/>
    <x v="741"/>
    <x v="1"/>
    <n v="24"/>
    <x v="9"/>
    <x v="3"/>
    <n v="9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942"/>
    <x v="724"/>
    <x v="1"/>
    <n v="9"/>
    <x v="7"/>
    <x v="3"/>
    <n v="176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4943"/>
    <x v="874"/>
    <x v="5"/>
    <n v="16"/>
    <x v="6"/>
    <x v="3"/>
    <n v="186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4944"/>
    <x v="669"/>
    <x v="6"/>
    <n v="23"/>
    <x v="8"/>
    <x v="3"/>
    <n v="101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4945"/>
    <x v="718"/>
    <x v="0"/>
    <n v="10"/>
    <x v="7"/>
    <x v="3"/>
    <n v="1880"/>
    <x v="7"/>
    <x v="6"/>
    <s v="Piedrahita"/>
    <s v="Marisol Piedrahita"/>
    <s v="marisol.piedrahita@fp20analytics.com"/>
    <d v="1993-10-28T00:00:00"/>
    <n v="27.175000000000001"/>
    <x v="0"/>
    <x v="1"/>
    <x v="0"/>
    <n v="3"/>
    <x v="2"/>
    <n v="2"/>
    <x v="2"/>
    <n v="2"/>
    <x v="0"/>
    <x v="0"/>
    <x v="0"/>
  </r>
  <r>
    <x v="14946"/>
    <x v="676"/>
    <x v="1"/>
    <n v="6"/>
    <x v="10"/>
    <x v="3"/>
    <n v="501"/>
    <x v="7"/>
    <x v="6"/>
    <s v="Piedrahita"/>
    <s v="Marisol Piedrahita"/>
    <s v="marisol.piedrahita@fp20analytics.com"/>
    <d v="1993-10-28T00:00:00"/>
    <n v="27.175000000000001"/>
    <x v="0"/>
    <x v="3"/>
    <x v="0"/>
    <n v="1"/>
    <x v="3"/>
    <n v="2"/>
    <x v="2"/>
    <n v="1"/>
    <x v="0"/>
    <x v="0"/>
    <x v="0"/>
  </r>
  <r>
    <x v="14947"/>
    <x v="1478"/>
    <x v="0"/>
    <n v="25"/>
    <x v="9"/>
    <x v="3"/>
    <n v="1061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2"/>
    <x v="2"/>
    <n v="0"/>
    <x v="0"/>
    <x v="0"/>
    <x v="0"/>
  </r>
  <r>
    <x v="14948"/>
    <x v="786"/>
    <x v="6"/>
    <n v="16"/>
    <x v="8"/>
    <x v="3"/>
    <n v="1824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2"/>
    <x v="2"/>
    <n v="0"/>
    <x v="0"/>
    <x v="0"/>
    <x v="0"/>
  </r>
  <r>
    <x v="14949"/>
    <x v="721"/>
    <x v="1"/>
    <n v="4"/>
    <x v="2"/>
    <x v="3"/>
    <n v="1251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10"/>
    <x v="1"/>
    <x v="0"/>
    <x v="0"/>
  </r>
  <r>
    <x v="14950"/>
    <x v="642"/>
    <x v="2"/>
    <n v="7"/>
    <x v="5"/>
    <x v="3"/>
    <n v="147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4951"/>
    <x v="641"/>
    <x v="0"/>
    <n v="21"/>
    <x v="11"/>
    <x v="3"/>
    <n v="52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4952"/>
    <x v="716"/>
    <x v="0"/>
    <n v="22"/>
    <x v="0"/>
    <x v="3"/>
    <n v="25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4953"/>
    <x v="813"/>
    <x v="2"/>
    <n v="14"/>
    <x v="5"/>
    <x v="3"/>
    <n v="72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2"/>
    <x v="0"/>
    <x v="0"/>
    <x v="0"/>
  </r>
  <r>
    <x v="14954"/>
    <x v="1512"/>
    <x v="2"/>
    <n v="2"/>
    <x v="3"/>
    <x v="3"/>
    <n v="20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2"/>
    <x v="0"/>
    <x v="0"/>
    <x v="0"/>
  </r>
  <r>
    <x v="14955"/>
    <x v="1496"/>
    <x v="6"/>
    <n v="5"/>
    <x v="6"/>
    <x v="3"/>
    <n v="53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6"/>
    <x v="1"/>
    <x v="0"/>
    <x v="0"/>
  </r>
  <r>
    <x v="14956"/>
    <x v="665"/>
    <x v="5"/>
    <n v="20"/>
    <x v="8"/>
    <x v="3"/>
    <n v="132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2"/>
    <x v="0"/>
    <x v="0"/>
    <x v="0"/>
  </r>
  <r>
    <x v="14957"/>
    <x v="1703"/>
    <x v="4"/>
    <n v="1"/>
    <x v="6"/>
    <x v="3"/>
    <n v="106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2"/>
    <x v="0"/>
    <x v="0"/>
    <x v="0"/>
  </r>
  <r>
    <x v="14958"/>
    <x v="706"/>
    <x v="2"/>
    <n v="25"/>
    <x v="11"/>
    <x v="3"/>
    <n v="160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3"/>
    <x v="1"/>
    <x v="0"/>
    <x v="0"/>
  </r>
  <r>
    <x v="14959"/>
    <x v="1496"/>
    <x v="6"/>
    <n v="5"/>
    <x v="6"/>
    <x v="3"/>
    <n v="72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960"/>
    <x v="880"/>
    <x v="5"/>
    <n v="27"/>
    <x v="8"/>
    <x v="3"/>
    <n v="4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961"/>
    <x v="1775"/>
    <x v="2"/>
    <n v="16"/>
    <x v="2"/>
    <x v="3"/>
    <n v="192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962"/>
    <x v="1515"/>
    <x v="4"/>
    <n v="8"/>
    <x v="10"/>
    <x v="3"/>
    <n v="57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963"/>
    <x v="809"/>
    <x v="3"/>
    <n v="6"/>
    <x v="5"/>
    <x v="3"/>
    <n v="63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4964"/>
    <x v="706"/>
    <x v="2"/>
    <n v="25"/>
    <x v="11"/>
    <x v="3"/>
    <n v="14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4965"/>
    <x v="801"/>
    <x v="0"/>
    <n v="15"/>
    <x v="0"/>
    <x v="3"/>
    <n v="150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0"/>
    <x v="0"/>
  </r>
  <r>
    <x v="14966"/>
    <x v="859"/>
    <x v="1"/>
    <n v="26"/>
    <x v="1"/>
    <x v="3"/>
    <n v="86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4"/>
    <x v="1"/>
    <x v="0"/>
    <x v="0"/>
  </r>
  <r>
    <x v="14967"/>
    <x v="769"/>
    <x v="6"/>
    <n v="23"/>
    <x v="9"/>
    <x v="3"/>
    <n v="18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6"/>
    <x v="1"/>
    <x v="0"/>
    <x v="0"/>
  </r>
  <r>
    <x v="14968"/>
    <x v="734"/>
    <x v="1"/>
    <n v="1"/>
    <x v="4"/>
    <x v="3"/>
    <n v="186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969"/>
    <x v="873"/>
    <x v="5"/>
    <n v="6"/>
    <x v="9"/>
    <x v="3"/>
    <n v="130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970"/>
    <x v="764"/>
    <x v="5"/>
    <n v="13"/>
    <x v="9"/>
    <x v="3"/>
    <n v="95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971"/>
    <x v="777"/>
    <x v="2"/>
    <n v="14"/>
    <x v="7"/>
    <x v="3"/>
    <n v="30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2"/>
    <x v="1"/>
    <x v="0"/>
    <x v="0"/>
  </r>
  <r>
    <x v="14972"/>
    <x v="1526"/>
    <x v="4"/>
    <n v="22"/>
    <x v="11"/>
    <x v="3"/>
    <n v="3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973"/>
    <x v="1702"/>
    <x v="5"/>
    <n v="14"/>
    <x v="2"/>
    <x v="3"/>
    <n v="18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4974"/>
    <x v="1499"/>
    <x v="3"/>
    <n v="17"/>
    <x v="10"/>
    <x v="3"/>
    <n v="70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1"/>
    <x v="3"/>
    <n v="6"/>
    <x v="1"/>
    <x v="0"/>
    <x v="0"/>
  </r>
  <r>
    <x v="14975"/>
    <x v="783"/>
    <x v="3"/>
    <n v="19"/>
    <x v="4"/>
    <x v="3"/>
    <n v="1103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0"/>
    <x v="0"/>
    <n v="7"/>
    <x v="1"/>
    <x v="4"/>
    <x v="4"/>
  </r>
  <r>
    <x v="14976"/>
    <x v="846"/>
    <x v="6"/>
    <n v="4"/>
    <x v="1"/>
    <x v="3"/>
    <n v="1101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0"/>
    <x v="0"/>
    <n v="7"/>
    <x v="1"/>
    <x v="2"/>
    <x v="2"/>
  </r>
  <r>
    <x v="14977"/>
    <x v="643"/>
    <x v="3"/>
    <n v="9"/>
    <x v="1"/>
    <x v="3"/>
    <n v="185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4978"/>
    <x v="839"/>
    <x v="1"/>
    <n v="10"/>
    <x v="8"/>
    <x v="3"/>
    <n v="152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4979"/>
    <x v="1446"/>
    <x v="5"/>
    <n v="6"/>
    <x v="8"/>
    <x v="3"/>
    <n v="1743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3"/>
    <x v="3"/>
  </r>
  <r>
    <x v="14980"/>
    <x v="1467"/>
    <x v="2"/>
    <n v="20"/>
    <x v="4"/>
    <x v="3"/>
    <n v="22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4981"/>
    <x v="1455"/>
    <x v="4"/>
    <n v="13"/>
    <x v="2"/>
    <x v="3"/>
    <n v="178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982"/>
    <x v="830"/>
    <x v="1"/>
    <n v="17"/>
    <x v="9"/>
    <x v="3"/>
    <n v="21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2"/>
    <x v="2"/>
  </r>
  <r>
    <x v="14983"/>
    <x v="680"/>
    <x v="5"/>
    <n v="5"/>
    <x v="7"/>
    <x v="3"/>
    <n v="80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4984"/>
    <x v="672"/>
    <x v="3"/>
    <n v="31"/>
    <x v="11"/>
    <x v="3"/>
    <n v="193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3"/>
    <x v="3"/>
  </r>
  <r>
    <x v="14985"/>
    <x v="852"/>
    <x v="0"/>
    <n v="23"/>
    <x v="4"/>
    <x v="3"/>
    <n v="88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1"/>
    <x v="1"/>
  </r>
  <r>
    <x v="14986"/>
    <x v="1529"/>
    <x v="3"/>
    <n v="22"/>
    <x v="2"/>
    <x v="3"/>
    <n v="175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4987"/>
    <x v="1479"/>
    <x v="4"/>
    <n v="25"/>
    <x v="5"/>
    <x v="3"/>
    <n v="144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1"/>
    <x v="1"/>
  </r>
  <r>
    <x v="14988"/>
    <x v="664"/>
    <x v="3"/>
    <n v="7"/>
    <x v="9"/>
    <x v="3"/>
    <n v="66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4989"/>
    <x v="1514"/>
    <x v="6"/>
    <n v="5"/>
    <x v="10"/>
    <x v="3"/>
    <n v="62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4"/>
    <x v="1"/>
    <x v="1"/>
    <x v="1"/>
  </r>
  <r>
    <x v="14990"/>
    <x v="1494"/>
    <x v="6"/>
    <n v="30"/>
    <x v="8"/>
    <x v="3"/>
    <n v="39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4"/>
    <x v="4"/>
  </r>
  <r>
    <x v="14991"/>
    <x v="855"/>
    <x v="0"/>
    <n v="26"/>
    <x v="3"/>
    <x v="3"/>
    <n v="127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4992"/>
    <x v="726"/>
    <x v="4"/>
    <n v="5"/>
    <x v="8"/>
    <x v="3"/>
    <n v="130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7"/>
    <x v="1"/>
    <x v="3"/>
    <x v="3"/>
  </r>
  <r>
    <x v="14993"/>
    <x v="877"/>
    <x v="3"/>
    <n v="27"/>
    <x v="7"/>
    <x v="3"/>
    <n v="111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7"/>
    <x v="1"/>
    <x v="4"/>
    <x v="4"/>
  </r>
  <r>
    <x v="14994"/>
    <x v="644"/>
    <x v="5"/>
    <n v="28"/>
    <x v="2"/>
    <x v="3"/>
    <n v="108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1"/>
    <x v="1"/>
  </r>
  <r>
    <x v="14995"/>
    <x v="843"/>
    <x v="5"/>
    <n v="29"/>
    <x v="1"/>
    <x v="3"/>
    <n v="177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3"/>
    <x v="3"/>
  </r>
  <r>
    <x v="14996"/>
    <x v="759"/>
    <x v="6"/>
    <n v="2"/>
    <x v="8"/>
    <x v="3"/>
    <n v="60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3"/>
    <x v="3"/>
  </r>
  <r>
    <x v="14997"/>
    <x v="726"/>
    <x v="4"/>
    <n v="5"/>
    <x v="8"/>
    <x v="3"/>
    <n v="90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3"/>
    <x v="3"/>
  </r>
  <r>
    <x v="14998"/>
    <x v="1464"/>
    <x v="0"/>
    <n v="31"/>
    <x v="7"/>
    <x v="3"/>
    <n v="98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4999"/>
    <x v="1469"/>
    <x v="3"/>
    <n v="10"/>
    <x v="6"/>
    <x v="3"/>
    <n v="144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5000"/>
    <x v="1480"/>
    <x v="1"/>
    <n v="24"/>
    <x v="8"/>
    <x v="3"/>
    <n v="2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1"/>
    <x v="1"/>
  </r>
  <r>
    <x v="15001"/>
    <x v="799"/>
    <x v="1"/>
    <n v="2"/>
    <x v="7"/>
    <x v="3"/>
    <n v="80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5002"/>
    <x v="1773"/>
    <x v="4"/>
    <n v="18"/>
    <x v="7"/>
    <x v="3"/>
    <n v="78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003"/>
    <x v="662"/>
    <x v="4"/>
    <n v="4"/>
    <x v="7"/>
    <x v="3"/>
    <n v="164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2"/>
    <x v="2"/>
  </r>
  <r>
    <x v="15004"/>
    <x v="694"/>
    <x v="2"/>
    <n v="25"/>
    <x v="10"/>
    <x v="3"/>
    <n v="167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5005"/>
    <x v="734"/>
    <x v="1"/>
    <n v="1"/>
    <x v="4"/>
    <x v="3"/>
    <n v="168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4"/>
    <x v="4"/>
  </r>
  <r>
    <x v="15006"/>
    <x v="718"/>
    <x v="0"/>
    <n v="10"/>
    <x v="7"/>
    <x v="3"/>
    <n v="42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007"/>
    <x v="658"/>
    <x v="2"/>
    <n v="28"/>
    <x v="5"/>
    <x v="3"/>
    <n v="137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008"/>
    <x v="710"/>
    <x v="2"/>
    <n v="19"/>
    <x v="0"/>
    <x v="3"/>
    <n v="118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009"/>
    <x v="690"/>
    <x v="4"/>
    <n v="25"/>
    <x v="7"/>
    <x v="3"/>
    <n v="15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1"/>
    <x v="1"/>
  </r>
  <r>
    <x v="15010"/>
    <x v="734"/>
    <x v="1"/>
    <n v="1"/>
    <x v="4"/>
    <x v="3"/>
    <n v="103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1"/>
    <x v="1"/>
  </r>
  <r>
    <x v="15011"/>
    <x v="845"/>
    <x v="4"/>
    <n v="11"/>
    <x v="7"/>
    <x v="3"/>
    <n v="36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012"/>
    <x v="669"/>
    <x v="6"/>
    <n v="23"/>
    <x v="8"/>
    <x v="3"/>
    <n v="160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013"/>
    <x v="1497"/>
    <x v="4"/>
    <n v="17"/>
    <x v="4"/>
    <x v="3"/>
    <n v="37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0"/>
    <x v="1"/>
    <x v="1"/>
    <x v="1"/>
  </r>
  <r>
    <x v="15014"/>
    <x v="854"/>
    <x v="3"/>
    <n v="12"/>
    <x v="4"/>
    <x v="3"/>
    <n v="13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015"/>
    <x v="1516"/>
    <x v="2"/>
    <n v="24"/>
    <x v="1"/>
    <x v="3"/>
    <n v="120"/>
    <x v="7"/>
    <x v="6"/>
    <s v="Piedrahita"/>
    <s v="Marisol Piedrahita"/>
    <s v="marisol.piedrahita@fp20analytics.com"/>
    <d v="1993-10-28T00:00:00"/>
    <n v="27.175000000000001"/>
    <x v="0"/>
    <x v="3"/>
    <x v="0"/>
    <n v="1"/>
    <x v="3"/>
    <n v="0"/>
    <x v="0"/>
    <n v="1"/>
    <x v="0"/>
    <x v="3"/>
    <x v="3"/>
  </r>
  <r>
    <x v="15016"/>
    <x v="1498"/>
    <x v="2"/>
    <n v="11"/>
    <x v="10"/>
    <x v="3"/>
    <n v="1790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5"/>
    <x v="1"/>
    <x v="1"/>
    <x v="1"/>
  </r>
  <r>
    <x v="15017"/>
    <x v="752"/>
    <x v="0"/>
    <n v="20"/>
    <x v="1"/>
    <x v="3"/>
    <n v="53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018"/>
    <x v="868"/>
    <x v="4"/>
    <n v="7"/>
    <x v="1"/>
    <x v="3"/>
    <n v="177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7"/>
    <x v="1"/>
    <x v="0"/>
    <x v="0"/>
  </r>
  <r>
    <x v="15019"/>
    <x v="664"/>
    <x v="3"/>
    <n v="7"/>
    <x v="9"/>
    <x v="3"/>
    <n v="150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1"/>
    <x v="1"/>
  </r>
  <r>
    <x v="15020"/>
    <x v="1688"/>
    <x v="6"/>
    <n v="12"/>
    <x v="10"/>
    <x v="3"/>
    <n v="196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2"/>
    <x v="0"/>
    <x v="0"/>
    <x v="0"/>
  </r>
  <r>
    <x v="15021"/>
    <x v="707"/>
    <x v="6"/>
    <n v="21"/>
    <x v="4"/>
    <x v="3"/>
    <n v="53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5"/>
    <x v="1"/>
    <x v="3"/>
    <x v="3"/>
  </r>
  <r>
    <x v="15022"/>
    <x v="1507"/>
    <x v="4"/>
    <n v="28"/>
    <x v="1"/>
    <x v="3"/>
    <n v="15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1"/>
    <x v="1"/>
  </r>
  <r>
    <x v="15023"/>
    <x v="647"/>
    <x v="2"/>
    <n v="5"/>
    <x v="0"/>
    <x v="3"/>
    <n v="67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9"/>
    <x v="1"/>
    <x v="3"/>
    <x v="3"/>
  </r>
  <r>
    <x v="15024"/>
    <x v="821"/>
    <x v="1"/>
    <n v="13"/>
    <x v="6"/>
    <x v="3"/>
    <n v="53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3"/>
    <x v="0"/>
    <x v="1"/>
    <x v="1"/>
  </r>
  <r>
    <x v="15025"/>
    <x v="697"/>
    <x v="4"/>
    <n v="1"/>
    <x v="10"/>
    <x v="3"/>
    <n v="121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0"/>
    <x v="0"/>
    <x v="0"/>
    <x v="0"/>
  </r>
  <r>
    <x v="15026"/>
    <x v="816"/>
    <x v="6"/>
    <n v="15"/>
    <x v="5"/>
    <x v="3"/>
    <n v="124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3"/>
    <x v="3"/>
  </r>
  <r>
    <x v="15027"/>
    <x v="726"/>
    <x v="4"/>
    <n v="5"/>
    <x v="8"/>
    <x v="3"/>
    <n v="54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3"/>
    <x v="3"/>
  </r>
  <r>
    <x v="15028"/>
    <x v="685"/>
    <x v="1"/>
    <n v="16"/>
    <x v="5"/>
    <x v="3"/>
    <n v="136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3"/>
    <x v="3"/>
  </r>
  <r>
    <x v="15029"/>
    <x v="1773"/>
    <x v="4"/>
    <n v="18"/>
    <x v="7"/>
    <x v="3"/>
    <n v="179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3"/>
    <x v="3"/>
  </r>
  <r>
    <x v="15030"/>
    <x v="1516"/>
    <x v="2"/>
    <n v="24"/>
    <x v="1"/>
    <x v="3"/>
    <n v="158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5031"/>
    <x v="822"/>
    <x v="4"/>
    <n v="14"/>
    <x v="1"/>
    <x v="3"/>
    <n v="165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5032"/>
    <x v="720"/>
    <x v="4"/>
    <n v="13"/>
    <x v="3"/>
    <x v="3"/>
    <n v="134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5033"/>
    <x v="1510"/>
    <x v="4"/>
    <n v="29"/>
    <x v="10"/>
    <x v="3"/>
    <n v="137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5034"/>
    <x v="1477"/>
    <x v="0"/>
    <n v="30"/>
    <x v="4"/>
    <x v="3"/>
    <n v="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035"/>
    <x v="666"/>
    <x v="0"/>
    <n v="2"/>
    <x v="4"/>
    <x v="3"/>
    <n v="23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6"/>
    <x v="1"/>
    <x v="4"/>
    <x v="4"/>
  </r>
  <r>
    <x v="15036"/>
    <x v="808"/>
    <x v="2"/>
    <n v="17"/>
    <x v="1"/>
    <x v="3"/>
    <n v="58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2"/>
    <x v="0"/>
    <x v="0"/>
    <x v="0"/>
  </r>
  <r>
    <x v="15037"/>
    <x v="872"/>
    <x v="0"/>
    <n v="3"/>
    <x v="5"/>
    <x v="3"/>
    <n v="52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038"/>
    <x v="781"/>
    <x v="3"/>
    <n v="23"/>
    <x v="1"/>
    <x v="3"/>
    <n v="10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039"/>
    <x v="643"/>
    <x v="3"/>
    <n v="9"/>
    <x v="1"/>
    <x v="3"/>
    <n v="121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5040"/>
    <x v="1699"/>
    <x v="0"/>
    <n v="27"/>
    <x v="1"/>
    <x v="3"/>
    <n v="5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4"/>
    <x v="4"/>
  </r>
  <r>
    <x v="15041"/>
    <x v="740"/>
    <x v="4"/>
    <n v="30"/>
    <x v="0"/>
    <x v="3"/>
    <n v="91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3"/>
    <x v="3"/>
  </r>
  <r>
    <x v="15042"/>
    <x v="1521"/>
    <x v="5"/>
    <n v="3"/>
    <x v="0"/>
    <x v="3"/>
    <n v="67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1"/>
    <x v="0"/>
    <x v="4"/>
    <x v="4"/>
  </r>
  <r>
    <x v="15043"/>
    <x v="855"/>
    <x v="0"/>
    <n v="26"/>
    <x v="3"/>
    <x v="3"/>
    <n v="86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0"/>
    <x v="0"/>
    <x v="2"/>
    <x v="2"/>
  </r>
  <r>
    <x v="15044"/>
    <x v="825"/>
    <x v="1"/>
    <n v="5"/>
    <x v="1"/>
    <x v="3"/>
    <n v="13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5045"/>
    <x v="814"/>
    <x v="3"/>
    <n v="6"/>
    <x v="7"/>
    <x v="3"/>
    <n v="50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046"/>
    <x v="1505"/>
    <x v="3"/>
    <n v="29"/>
    <x v="2"/>
    <x v="3"/>
    <n v="8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3"/>
    <x v="3"/>
  </r>
  <r>
    <x v="15047"/>
    <x v="644"/>
    <x v="5"/>
    <n v="28"/>
    <x v="2"/>
    <x v="3"/>
    <n v="97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3"/>
    <x v="3"/>
  </r>
  <r>
    <x v="15048"/>
    <x v="1524"/>
    <x v="2"/>
    <n v="22"/>
    <x v="9"/>
    <x v="3"/>
    <n v="159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049"/>
    <x v="756"/>
    <x v="6"/>
    <n v="19"/>
    <x v="11"/>
    <x v="3"/>
    <n v="1853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9"/>
    <x v="1"/>
    <x v="3"/>
    <x v="3"/>
  </r>
  <r>
    <x v="15050"/>
    <x v="1516"/>
    <x v="2"/>
    <n v="24"/>
    <x v="1"/>
    <x v="3"/>
    <n v="1692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2"/>
    <x v="2"/>
    <n v="6"/>
    <x v="1"/>
    <x v="0"/>
    <x v="0"/>
  </r>
  <r>
    <x v="15051"/>
    <x v="1482"/>
    <x v="4"/>
    <n v="27"/>
    <x v="2"/>
    <x v="3"/>
    <n v="1537"/>
    <x v="7"/>
    <x v="6"/>
    <s v="Piedrahita"/>
    <s v="Marisol Piedrahita"/>
    <s v="marisol.piedrahita@fp20analytics.com"/>
    <d v="1993-10-28T00:00:00"/>
    <n v="27.175000000000001"/>
    <x v="0"/>
    <x v="2"/>
    <x v="0"/>
    <n v="4"/>
    <x v="1"/>
    <n v="2"/>
    <x v="2"/>
    <n v="2"/>
    <x v="0"/>
    <x v="0"/>
    <x v="0"/>
  </r>
  <r>
    <x v="15052"/>
    <x v="656"/>
    <x v="1"/>
    <n v="25"/>
    <x v="2"/>
    <x v="3"/>
    <n v="152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3"/>
    <x v="3"/>
  </r>
  <r>
    <x v="15053"/>
    <x v="865"/>
    <x v="2"/>
    <n v="27"/>
    <x v="4"/>
    <x v="3"/>
    <n v="176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5"/>
    <x v="1"/>
    <x v="1"/>
    <x v="1"/>
  </r>
  <r>
    <x v="15054"/>
    <x v="1703"/>
    <x v="4"/>
    <n v="1"/>
    <x v="6"/>
    <x v="3"/>
    <n v="1983"/>
    <x v="7"/>
    <x v="6"/>
    <s v="Piedrahita"/>
    <s v="Marisol Piedrahita"/>
    <s v="marisol.piedrahita@fp20analytics.com"/>
    <d v="1993-10-28T00:00:00"/>
    <n v="27.175000000000001"/>
    <x v="0"/>
    <x v="3"/>
    <x v="0"/>
    <n v="4"/>
    <x v="1"/>
    <n v="2"/>
    <x v="2"/>
    <n v="2"/>
    <x v="0"/>
    <x v="3"/>
    <x v="3"/>
  </r>
  <r>
    <x v="15055"/>
    <x v="1451"/>
    <x v="4"/>
    <n v="19"/>
    <x v="8"/>
    <x v="3"/>
    <n v="88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2"/>
    <x v="2"/>
  </r>
  <r>
    <x v="15056"/>
    <x v="1506"/>
    <x v="2"/>
    <n v="26"/>
    <x v="0"/>
    <x v="3"/>
    <n v="154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7"/>
    <x v="1"/>
    <x v="3"/>
    <x v="3"/>
  </r>
  <r>
    <x v="15057"/>
    <x v="729"/>
    <x v="0"/>
    <n v="5"/>
    <x v="2"/>
    <x v="3"/>
    <n v="166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9"/>
    <x v="1"/>
    <x v="4"/>
    <x v="4"/>
  </r>
  <r>
    <x v="15058"/>
    <x v="764"/>
    <x v="5"/>
    <n v="13"/>
    <x v="9"/>
    <x v="3"/>
    <n v="27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7"/>
    <x v="1"/>
    <x v="0"/>
    <x v="0"/>
  </r>
  <r>
    <x v="15059"/>
    <x v="743"/>
    <x v="3"/>
    <n v="5"/>
    <x v="4"/>
    <x v="3"/>
    <n v="68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1"/>
    <x v="1"/>
  </r>
  <r>
    <x v="15060"/>
    <x v="1692"/>
    <x v="6"/>
    <n v="8"/>
    <x v="7"/>
    <x v="3"/>
    <n v="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1"/>
    <x v="1"/>
  </r>
  <r>
    <x v="15061"/>
    <x v="1689"/>
    <x v="0"/>
    <n v="3"/>
    <x v="7"/>
    <x v="3"/>
    <n v="182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3"/>
    <x v="3"/>
  </r>
  <r>
    <x v="15062"/>
    <x v="788"/>
    <x v="6"/>
    <n v="17"/>
    <x v="2"/>
    <x v="3"/>
    <n v="174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9"/>
    <x v="1"/>
    <x v="1"/>
    <x v="1"/>
  </r>
  <r>
    <x v="15063"/>
    <x v="1475"/>
    <x v="0"/>
    <n v="14"/>
    <x v="6"/>
    <x v="3"/>
    <n v="181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5064"/>
    <x v="744"/>
    <x v="4"/>
    <n v="9"/>
    <x v="0"/>
    <x v="3"/>
    <n v="129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5065"/>
    <x v="1472"/>
    <x v="0"/>
    <n v="18"/>
    <x v="9"/>
    <x v="3"/>
    <n v="155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066"/>
    <x v="668"/>
    <x v="1"/>
    <n v="18"/>
    <x v="2"/>
    <x v="3"/>
    <n v="149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067"/>
    <x v="699"/>
    <x v="1"/>
    <n v="10"/>
    <x v="9"/>
    <x v="3"/>
    <n v="189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5068"/>
    <x v="740"/>
    <x v="4"/>
    <n v="30"/>
    <x v="0"/>
    <x v="3"/>
    <n v="169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5069"/>
    <x v="644"/>
    <x v="5"/>
    <n v="28"/>
    <x v="2"/>
    <x v="3"/>
    <n v="70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070"/>
    <x v="733"/>
    <x v="5"/>
    <n v="21"/>
    <x v="3"/>
    <x v="3"/>
    <n v="45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4"/>
    <x v="4"/>
  </r>
  <r>
    <x v="15071"/>
    <x v="845"/>
    <x v="4"/>
    <n v="11"/>
    <x v="7"/>
    <x v="3"/>
    <n v="120"/>
    <x v="7"/>
    <x v="6"/>
    <s v="Piedrahita"/>
    <s v="Marisol Piedrahita"/>
    <s v="marisol.piedrahita@fp20analytics.com"/>
    <d v="1993-10-28T00:00:00"/>
    <n v="27.175000000000001"/>
    <x v="0"/>
    <x v="0"/>
    <x v="1"/>
    <n v="4"/>
    <x v="1"/>
    <n v="2"/>
    <x v="2"/>
    <n v="0"/>
    <x v="0"/>
    <x v="4"/>
    <x v="4"/>
  </r>
  <r>
    <x v="15072"/>
    <x v="721"/>
    <x v="1"/>
    <n v="4"/>
    <x v="2"/>
    <x v="3"/>
    <n v="151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073"/>
    <x v="726"/>
    <x v="4"/>
    <n v="5"/>
    <x v="8"/>
    <x v="3"/>
    <n v="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1"/>
    <x v="1"/>
  </r>
  <r>
    <x v="15074"/>
    <x v="746"/>
    <x v="6"/>
    <n v="29"/>
    <x v="7"/>
    <x v="3"/>
    <n v="98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5075"/>
    <x v="692"/>
    <x v="6"/>
    <n v="7"/>
    <x v="4"/>
    <x v="3"/>
    <n v="1898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2"/>
    <x v="2"/>
    <n v="4"/>
    <x v="1"/>
    <x v="3"/>
    <x v="3"/>
  </r>
  <r>
    <x v="15076"/>
    <x v="674"/>
    <x v="1"/>
    <n v="27"/>
    <x v="6"/>
    <x v="3"/>
    <n v="28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3"/>
    <x v="0"/>
    <x v="3"/>
    <x v="3"/>
  </r>
  <r>
    <x v="15077"/>
    <x v="852"/>
    <x v="0"/>
    <n v="23"/>
    <x v="4"/>
    <x v="3"/>
    <n v="188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3"/>
    <x v="0"/>
    <x v="3"/>
    <x v="3"/>
  </r>
  <r>
    <x v="15078"/>
    <x v="1802"/>
    <x v="0"/>
    <n v="7"/>
    <x v="11"/>
    <x v="3"/>
    <n v="169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3"/>
    <x v="1"/>
    <x v="3"/>
    <x v="3"/>
  </r>
  <r>
    <x v="15079"/>
    <x v="1516"/>
    <x v="2"/>
    <n v="24"/>
    <x v="1"/>
    <x v="3"/>
    <n v="37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1"/>
    <x v="1"/>
    <x v="4"/>
    <x v="4"/>
  </r>
  <r>
    <x v="15080"/>
    <x v="1776"/>
    <x v="2"/>
    <n v="15"/>
    <x v="8"/>
    <x v="3"/>
    <n v="45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5081"/>
    <x v="669"/>
    <x v="6"/>
    <n v="23"/>
    <x v="8"/>
    <x v="3"/>
    <n v="48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082"/>
    <x v="779"/>
    <x v="5"/>
    <n v="23"/>
    <x v="6"/>
    <x v="3"/>
    <n v="35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3"/>
    <x v="3"/>
  </r>
  <r>
    <x v="15083"/>
    <x v="1470"/>
    <x v="1"/>
    <n v="13"/>
    <x v="11"/>
    <x v="3"/>
    <n v="119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2"/>
    <x v="2"/>
  </r>
  <r>
    <x v="15084"/>
    <x v="792"/>
    <x v="6"/>
    <n v="30"/>
    <x v="9"/>
    <x v="3"/>
    <n v="13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085"/>
    <x v="830"/>
    <x v="1"/>
    <n v="17"/>
    <x v="9"/>
    <x v="3"/>
    <n v="18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2"/>
    <x v="2"/>
  </r>
  <r>
    <x v="15086"/>
    <x v="1687"/>
    <x v="4"/>
    <n v="26"/>
    <x v="8"/>
    <x v="3"/>
    <n v="68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087"/>
    <x v="858"/>
    <x v="1"/>
    <n v="3"/>
    <x v="9"/>
    <x v="3"/>
    <n v="160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088"/>
    <x v="643"/>
    <x v="3"/>
    <n v="9"/>
    <x v="1"/>
    <x v="3"/>
    <n v="137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3"/>
    <x v="3"/>
  </r>
  <r>
    <x v="15089"/>
    <x v="759"/>
    <x v="6"/>
    <n v="2"/>
    <x v="8"/>
    <x v="3"/>
    <n v="8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1"/>
    <x v="1"/>
  </r>
  <r>
    <x v="15090"/>
    <x v="754"/>
    <x v="4"/>
    <n v="6"/>
    <x v="3"/>
    <x v="3"/>
    <n v="89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3"/>
    <x v="3"/>
  </r>
  <r>
    <x v="15091"/>
    <x v="859"/>
    <x v="1"/>
    <n v="26"/>
    <x v="1"/>
    <x v="3"/>
    <n v="2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1"/>
    <x v="1"/>
  </r>
  <r>
    <x v="15092"/>
    <x v="789"/>
    <x v="0"/>
    <n v="25"/>
    <x v="8"/>
    <x v="3"/>
    <n v="25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9"/>
    <x v="1"/>
    <x v="3"/>
    <x v="3"/>
  </r>
  <r>
    <x v="15093"/>
    <x v="859"/>
    <x v="1"/>
    <n v="26"/>
    <x v="1"/>
    <x v="3"/>
    <n v="85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3"/>
    <x v="3"/>
  </r>
  <r>
    <x v="15094"/>
    <x v="827"/>
    <x v="2"/>
    <n v="29"/>
    <x v="9"/>
    <x v="3"/>
    <n v="115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095"/>
    <x v="1503"/>
    <x v="4"/>
    <n v="15"/>
    <x v="6"/>
    <x v="3"/>
    <n v="154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096"/>
    <x v="845"/>
    <x v="4"/>
    <n v="11"/>
    <x v="7"/>
    <x v="3"/>
    <n v="129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5097"/>
    <x v="647"/>
    <x v="2"/>
    <n v="5"/>
    <x v="0"/>
    <x v="3"/>
    <n v="87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0"/>
    <x v="0"/>
  </r>
  <r>
    <x v="15098"/>
    <x v="752"/>
    <x v="0"/>
    <n v="20"/>
    <x v="1"/>
    <x v="3"/>
    <n v="110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0"/>
    <x v="0"/>
  </r>
  <r>
    <x v="15099"/>
    <x v="773"/>
    <x v="2"/>
    <n v="8"/>
    <x v="8"/>
    <x v="3"/>
    <n v="50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1"/>
    <x v="1"/>
  </r>
  <r>
    <x v="15100"/>
    <x v="666"/>
    <x v="0"/>
    <n v="2"/>
    <x v="4"/>
    <x v="3"/>
    <n v="7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0"/>
    <x v="0"/>
  </r>
  <r>
    <x v="15101"/>
    <x v="670"/>
    <x v="5"/>
    <n v="25"/>
    <x v="4"/>
    <x v="3"/>
    <n v="86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102"/>
    <x v="688"/>
    <x v="5"/>
    <n v="31"/>
    <x v="0"/>
    <x v="3"/>
    <n v="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103"/>
    <x v="1524"/>
    <x v="2"/>
    <n v="22"/>
    <x v="9"/>
    <x v="3"/>
    <n v="57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104"/>
    <x v="1523"/>
    <x v="2"/>
    <n v="1"/>
    <x v="8"/>
    <x v="3"/>
    <n v="116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5105"/>
    <x v="767"/>
    <x v="2"/>
    <n v="16"/>
    <x v="3"/>
    <x v="3"/>
    <n v="1271"/>
    <x v="7"/>
    <x v="6"/>
    <s v="Piedrahita"/>
    <s v="Marisol Piedrahita"/>
    <s v="marisol.piedrahita@fp20analytics.com"/>
    <d v="1993-10-28T00:00:00"/>
    <n v="27.175000000000001"/>
    <x v="0"/>
    <x v="1"/>
    <x v="0"/>
    <n v="3"/>
    <x v="2"/>
    <n v="0"/>
    <x v="0"/>
    <n v="1"/>
    <x v="0"/>
    <x v="1"/>
    <x v="1"/>
  </r>
  <r>
    <x v="15106"/>
    <x v="1776"/>
    <x v="2"/>
    <n v="15"/>
    <x v="8"/>
    <x v="3"/>
    <n v="105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3"/>
    <x v="0"/>
    <x v="1"/>
    <x v="1"/>
  </r>
  <r>
    <x v="15107"/>
    <x v="1774"/>
    <x v="1"/>
    <n v="17"/>
    <x v="8"/>
    <x v="3"/>
    <n v="48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1"/>
    <x v="1"/>
  </r>
  <r>
    <x v="15108"/>
    <x v="691"/>
    <x v="1"/>
    <n v="13"/>
    <x v="10"/>
    <x v="3"/>
    <n v="405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5109"/>
    <x v="672"/>
    <x v="3"/>
    <n v="31"/>
    <x v="11"/>
    <x v="3"/>
    <n v="41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110"/>
    <x v="712"/>
    <x v="2"/>
    <n v="29"/>
    <x v="8"/>
    <x v="3"/>
    <n v="124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1"/>
    <x v="1"/>
  </r>
  <r>
    <x v="15111"/>
    <x v="816"/>
    <x v="6"/>
    <n v="15"/>
    <x v="5"/>
    <x v="3"/>
    <n v="51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5112"/>
    <x v="1691"/>
    <x v="5"/>
    <n v="2"/>
    <x v="6"/>
    <x v="3"/>
    <n v="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113"/>
    <x v="1451"/>
    <x v="4"/>
    <n v="19"/>
    <x v="8"/>
    <x v="3"/>
    <n v="166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114"/>
    <x v="654"/>
    <x v="6"/>
    <n v="26"/>
    <x v="11"/>
    <x v="3"/>
    <n v="192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5115"/>
    <x v="1811"/>
    <x v="4"/>
    <n v="23"/>
    <x v="0"/>
    <x v="3"/>
    <n v="48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116"/>
    <x v="715"/>
    <x v="5"/>
    <n v="30"/>
    <x v="11"/>
    <x v="3"/>
    <n v="53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117"/>
    <x v="788"/>
    <x v="6"/>
    <n v="17"/>
    <x v="2"/>
    <x v="3"/>
    <n v="142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118"/>
    <x v="1528"/>
    <x v="4"/>
    <n v="8"/>
    <x v="11"/>
    <x v="3"/>
    <n v="18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119"/>
    <x v="756"/>
    <x v="6"/>
    <n v="19"/>
    <x v="11"/>
    <x v="3"/>
    <n v="72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120"/>
    <x v="1447"/>
    <x v="1"/>
    <n v="29"/>
    <x v="4"/>
    <x v="3"/>
    <n v="7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0"/>
    <x v="0"/>
  </r>
  <r>
    <x v="15121"/>
    <x v="683"/>
    <x v="3"/>
    <n v="28"/>
    <x v="8"/>
    <x v="3"/>
    <n v="595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3"/>
    <x v="1"/>
    <n v="0"/>
    <x v="0"/>
    <x v="1"/>
    <x v="1"/>
  </r>
  <r>
    <x v="15122"/>
    <x v="787"/>
    <x v="0"/>
    <n v="29"/>
    <x v="0"/>
    <x v="3"/>
    <n v="1357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7"/>
    <x v="1"/>
    <x v="0"/>
    <x v="0"/>
  </r>
  <r>
    <x v="15123"/>
    <x v="726"/>
    <x v="4"/>
    <n v="5"/>
    <x v="8"/>
    <x v="3"/>
    <n v="1813"/>
    <x v="7"/>
    <x v="6"/>
    <s v="Piedrahita"/>
    <s v="Marisol Piedrahita"/>
    <s v="marisol.piedrahita@fp20analytics.com"/>
    <d v="1993-10-28T00:00:00"/>
    <n v="27.175000000000001"/>
    <x v="0"/>
    <x v="3"/>
    <x v="0"/>
    <n v="0"/>
    <x v="4"/>
    <n v="2"/>
    <x v="2"/>
    <n v="2"/>
    <x v="0"/>
    <x v="0"/>
    <x v="0"/>
  </r>
  <r>
    <x v="15124"/>
    <x v="746"/>
    <x v="6"/>
    <n v="29"/>
    <x v="7"/>
    <x v="3"/>
    <n v="161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6"/>
    <x v="1"/>
    <x v="0"/>
    <x v="0"/>
  </r>
  <r>
    <x v="15125"/>
    <x v="832"/>
    <x v="1"/>
    <n v="8"/>
    <x v="4"/>
    <x v="3"/>
    <n v="132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1"/>
    <x v="0"/>
    <x v="0"/>
    <x v="0"/>
  </r>
  <r>
    <x v="15126"/>
    <x v="863"/>
    <x v="2"/>
    <n v="11"/>
    <x v="6"/>
    <x v="3"/>
    <n v="155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1"/>
    <x v="0"/>
    <x v="1"/>
    <x v="1"/>
  </r>
  <r>
    <x v="15127"/>
    <x v="1473"/>
    <x v="1"/>
    <n v="21"/>
    <x v="0"/>
    <x v="3"/>
    <n v="64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5"/>
    <x v="1"/>
    <x v="1"/>
    <x v="1"/>
  </r>
  <r>
    <x v="15128"/>
    <x v="1699"/>
    <x v="0"/>
    <n v="27"/>
    <x v="1"/>
    <x v="3"/>
    <n v="176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5129"/>
    <x v="761"/>
    <x v="1"/>
    <n v="18"/>
    <x v="3"/>
    <x v="3"/>
    <n v="53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"/>
    <x v="0"/>
    <x v="1"/>
    <x v="1"/>
  </r>
  <r>
    <x v="15130"/>
    <x v="650"/>
    <x v="4"/>
    <n v="31"/>
    <x v="4"/>
    <x v="3"/>
    <n v="157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131"/>
    <x v="1510"/>
    <x v="4"/>
    <n v="29"/>
    <x v="10"/>
    <x v="3"/>
    <n v="852"/>
    <x v="7"/>
    <x v="6"/>
    <s v="Piedrahita"/>
    <s v="Marisol Piedrahita"/>
    <s v="marisol.piedrahita@fp20analytics.com"/>
    <d v="1993-10-28T00:00:00"/>
    <n v="27.175000000000001"/>
    <x v="0"/>
    <x v="1"/>
    <x v="0"/>
    <n v="1"/>
    <x v="3"/>
    <n v="2"/>
    <x v="2"/>
    <n v="3"/>
    <x v="0"/>
    <x v="0"/>
    <x v="0"/>
  </r>
  <r>
    <x v="15132"/>
    <x v="648"/>
    <x v="1"/>
    <n v="27"/>
    <x v="10"/>
    <x v="3"/>
    <n v="52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3"/>
    <x v="0"/>
    <x v="0"/>
    <x v="0"/>
  </r>
  <r>
    <x v="15133"/>
    <x v="812"/>
    <x v="5"/>
    <n v="30"/>
    <x v="10"/>
    <x v="3"/>
    <n v="158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3"/>
    <x v="1"/>
    <x v="1"/>
    <x v="1"/>
  </r>
  <r>
    <x v="15134"/>
    <x v="1701"/>
    <x v="0"/>
    <n v="24"/>
    <x v="5"/>
    <x v="3"/>
    <n v="145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135"/>
    <x v="793"/>
    <x v="5"/>
    <n v="26"/>
    <x v="7"/>
    <x v="3"/>
    <n v="102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5136"/>
    <x v="853"/>
    <x v="3"/>
    <n v="3"/>
    <x v="10"/>
    <x v="3"/>
    <n v="1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1"/>
    <x v="1"/>
  </r>
  <r>
    <x v="15137"/>
    <x v="816"/>
    <x v="6"/>
    <n v="15"/>
    <x v="5"/>
    <x v="3"/>
    <n v="7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5138"/>
    <x v="832"/>
    <x v="1"/>
    <n v="8"/>
    <x v="4"/>
    <x v="3"/>
    <n v="81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5139"/>
    <x v="731"/>
    <x v="1"/>
    <n v="30"/>
    <x v="7"/>
    <x v="3"/>
    <n v="177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140"/>
    <x v="1466"/>
    <x v="3"/>
    <n v="1"/>
    <x v="3"/>
    <x v="3"/>
    <n v="147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1"/>
    <x v="1"/>
  </r>
  <r>
    <x v="15141"/>
    <x v="1475"/>
    <x v="0"/>
    <n v="14"/>
    <x v="6"/>
    <x v="3"/>
    <n v="81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5"/>
    <x v="1"/>
    <x v="1"/>
    <x v="1"/>
  </r>
  <r>
    <x v="15142"/>
    <x v="752"/>
    <x v="0"/>
    <n v="20"/>
    <x v="1"/>
    <x v="3"/>
    <n v="186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1"/>
    <x v="1"/>
  </r>
  <r>
    <x v="15143"/>
    <x v="763"/>
    <x v="6"/>
    <n v="1"/>
    <x v="5"/>
    <x v="3"/>
    <n v="35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5144"/>
    <x v="639"/>
    <x v="0"/>
    <n v="24"/>
    <x v="7"/>
    <x v="3"/>
    <n v="150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5145"/>
    <x v="756"/>
    <x v="6"/>
    <n v="19"/>
    <x v="11"/>
    <x v="3"/>
    <n v="12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5146"/>
    <x v="1499"/>
    <x v="3"/>
    <n v="17"/>
    <x v="10"/>
    <x v="3"/>
    <n v="189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1"/>
    <x v="1"/>
  </r>
  <r>
    <x v="15147"/>
    <x v="1507"/>
    <x v="4"/>
    <n v="28"/>
    <x v="1"/>
    <x v="3"/>
    <n v="73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0"/>
    <x v="0"/>
  </r>
  <r>
    <x v="15148"/>
    <x v="1469"/>
    <x v="3"/>
    <n v="10"/>
    <x v="6"/>
    <x v="3"/>
    <n v="78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5149"/>
    <x v="674"/>
    <x v="1"/>
    <n v="27"/>
    <x v="6"/>
    <x v="3"/>
    <n v="7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0"/>
    <x v="0"/>
  </r>
  <r>
    <x v="15150"/>
    <x v="724"/>
    <x v="1"/>
    <n v="9"/>
    <x v="7"/>
    <x v="3"/>
    <n v="166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6"/>
    <x v="1"/>
    <x v="1"/>
    <x v="1"/>
  </r>
  <r>
    <x v="15151"/>
    <x v="695"/>
    <x v="3"/>
    <n v="4"/>
    <x v="0"/>
    <x v="3"/>
    <n v="13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0"/>
    <x v="0"/>
  </r>
  <r>
    <x v="15152"/>
    <x v="673"/>
    <x v="5"/>
    <n v="16"/>
    <x v="10"/>
    <x v="3"/>
    <n v="83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1"/>
    <x v="1"/>
  </r>
  <r>
    <x v="15153"/>
    <x v="679"/>
    <x v="5"/>
    <n v="9"/>
    <x v="11"/>
    <x v="3"/>
    <n v="117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0"/>
    <x v="0"/>
  </r>
  <r>
    <x v="15154"/>
    <x v="830"/>
    <x v="1"/>
    <n v="17"/>
    <x v="9"/>
    <x v="3"/>
    <n v="12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155"/>
    <x v="1447"/>
    <x v="1"/>
    <n v="29"/>
    <x v="4"/>
    <x v="3"/>
    <n v="34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1"/>
    <x v="0"/>
    <x v="0"/>
    <x v="0"/>
  </r>
  <r>
    <x v="15156"/>
    <x v="756"/>
    <x v="6"/>
    <n v="19"/>
    <x v="11"/>
    <x v="3"/>
    <n v="176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1"/>
    <x v="0"/>
    <x v="1"/>
    <x v="1"/>
  </r>
  <r>
    <x v="15157"/>
    <x v="786"/>
    <x v="6"/>
    <n v="16"/>
    <x v="8"/>
    <x v="3"/>
    <n v="141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158"/>
    <x v="787"/>
    <x v="0"/>
    <n v="29"/>
    <x v="0"/>
    <x v="3"/>
    <n v="59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159"/>
    <x v="1476"/>
    <x v="3"/>
    <n v="2"/>
    <x v="1"/>
    <x v="3"/>
    <n v="99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160"/>
    <x v="1522"/>
    <x v="0"/>
    <n v="10"/>
    <x v="5"/>
    <x v="3"/>
    <n v="16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1"/>
    <x v="1"/>
  </r>
  <r>
    <x v="15161"/>
    <x v="1698"/>
    <x v="6"/>
    <n v="26"/>
    <x v="6"/>
    <x v="3"/>
    <n v="5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5162"/>
    <x v="816"/>
    <x v="6"/>
    <n v="15"/>
    <x v="5"/>
    <x v="3"/>
    <n v="168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1"/>
    <x v="1"/>
  </r>
  <r>
    <x v="15163"/>
    <x v="670"/>
    <x v="5"/>
    <n v="25"/>
    <x v="4"/>
    <x v="3"/>
    <n v="59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1"/>
    <x v="1"/>
  </r>
  <r>
    <x v="15164"/>
    <x v="1456"/>
    <x v="0"/>
    <n v="9"/>
    <x v="4"/>
    <x v="3"/>
    <n v="61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165"/>
    <x v="818"/>
    <x v="0"/>
    <n v="7"/>
    <x v="10"/>
    <x v="3"/>
    <n v="168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1"/>
    <x v="1"/>
  </r>
  <r>
    <x v="15166"/>
    <x v="870"/>
    <x v="5"/>
    <n v="2"/>
    <x v="11"/>
    <x v="3"/>
    <n v="45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167"/>
    <x v="1469"/>
    <x v="3"/>
    <n v="10"/>
    <x v="6"/>
    <x v="3"/>
    <n v="127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1"/>
    <x v="1"/>
  </r>
  <r>
    <x v="15168"/>
    <x v="862"/>
    <x v="1"/>
    <n v="22"/>
    <x v="4"/>
    <x v="3"/>
    <n v="1621"/>
    <x v="7"/>
    <x v="6"/>
    <s v="Piedrahita"/>
    <s v="Marisol Piedrahita"/>
    <s v="marisol.piedrahita@fp20analytics.com"/>
    <d v="1993-10-28T00:00:00"/>
    <n v="27.175000000000001"/>
    <x v="0"/>
    <x v="1"/>
    <x v="0"/>
    <n v="0"/>
    <x v="4"/>
    <n v="3"/>
    <x v="1"/>
    <n v="0"/>
    <x v="0"/>
    <x v="0"/>
    <x v="0"/>
  </r>
  <r>
    <x v="15169"/>
    <x v="700"/>
    <x v="0"/>
    <n v="13"/>
    <x v="1"/>
    <x v="3"/>
    <n v="1173"/>
    <x v="7"/>
    <x v="6"/>
    <s v="Piedrahita"/>
    <s v="Marisol Piedrahita"/>
    <s v="marisol.piedrahita@fp20analytics.com"/>
    <d v="1993-10-28T00:00:00"/>
    <n v="27.175000000000001"/>
    <x v="0"/>
    <x v="3"/>
    <x v="0"/>
    <n v="0"/>
    <x v="4"/>
    <n v="3"/>
    <x v="1"/>
    <n v="0"/>
    <x v="0"/>
    <x v="1"/>
    <x v="1"/>
  </r>
  <r>
    <x v="15170"/>
    <x v="721"/>
    <x v="1"/>
    <n v="4"/>
    <x v="2"/>
    <x v="3"/>
    <n v="173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0"/>
    <x v="0"/>
    <x v="1"/>
    <x v="1"/>
  </r>
  <r>
    <x v="15171"/>
    <x v="1507"/>
    <x v="4"/>
    <n v="28"/>
    <x v="1"/>
    <x v="3"/>
    <n v="7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4"/>
    <x v="1"/>
    <x v="1"/>
    <x v="1"/>
  </r>
  <r>
    <x v="15172"/>
    <x v="1477"/>
    <x v="0"/>
    <n v="30"/>
    <x v="4"/>
    <x v="3"/>
    <n v="475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5173"/>
    <x v="646"/>
    <x v="3"/>
    <n v="3"/>
    <x v="11"/>
    <x v="3"/>
    <n v="3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174"/>
    <x v="670"/>
    <x v="5"/>
    <n v="25"/>
    <x v="4"/>
    <x v="3"/>
    <n v="1355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5175"/>
    <x v="821"/>
    <x v="1"/>
    <n v="13"/>
    <x v="6"/>
    <x v="3"/>
    <n v="148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176"/>
    <x v="700"/>
    <x v="0"/>
    <n v="13"/>
    <x v="1"/>
    <x v="3"/>
    <n v="105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5"/>
    <x v="1"/>
    <x v="1"/>
    <x v="1"/>
  </r>
  <r>
    <x v="15177"/>
    <x v="738"/>
    <x v="5"/>
    <n v="2"/>
    <x v="10"/>
    <x v="3"/>
    <n v="15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1"/>
    <x v="1"/>
  </r>
  <r>
    <x v="15178"/>
    <x v="1772"/>
    <x v="3"/>
    <n v="27"/>
    <x v="5"/>
    <x v="3"/>
    <n v="29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1"/>
    <x v="1"/>
  </r>
  <r>
    <x v="15179"/>
    <x v="1505"/>
    <x v="3"/>
    <n v="29"/>
    <x v="2"/>
    <x v="3"/>
    <n v="154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5180"/>
    <x v="858"/>
    <x v="1"/>
    <n v="3"/>
    <x v="9"/>
    <x v="3"/>
    <n v="103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1"/>
    <x v="1"/>
  </r>
  <r>
    <x v="15181"/>
    <x v="871"/>
    <x v="0"/>
    <n v="28"/>
    <x v="6"/>
    <x v="3"/>
    <n v="40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0"/>
    <x v="0"/>
  </r>
  <r>
    <x v="15182"/>
    <x v="1453"/>
    <x v="0"/>
    <n v="28"/>
    <x v="11"/>
    <x v="3"/>
    <n v="33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0"/>
    <x v="0"/>
  </r>
  <r>
    <x v="15183"/>
    <x v="662"/>
    <x v="4"/>
    <n v="4"/>
    <x v="7"/>
    <x v="3"/>
    <n v="193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7"/>
    <x v="1"/>
    <x v="1"/>
    <x v="1"/>
  </r>
  <r>
    <x v="15184"/>
    <x v="1449"/>
    <x v="2"/>
    <n v="22"/>
    <x v="8"/>
    <x v="3"/>
    <n v="32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5185"/>
    <x v="712"/>
    <x v="2"/>
    <n v="29"/>
    <x v="8"/>
    <x v="3"/>
    <n v="56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5186"/>
    <x v="698"/>
    <x v="3"/>
    <n v="1"/>
    <x v="2"/>
    <x v="3"/>
    <n v="16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1"/>
    <x v="1"/>
  </r>
  <r>
    <x v="15187"/>
    <x v="857"/>
    <x v="4"/>
    <n v="6"/>
    <x v="2"/>
    <x v="3"/>
    <n v="18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7"/>
    <x v="1"/>
    <x v="0"/>
    <x v="0"/>
  </r>
  <r>
    <x v="15188"/>
    <x v="1470"/>
    <x v="1"/>
    <n v="13"/>
    <x v="11"/>
    <x v="3"/>
    <n v="111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189"/>
    <x v="1702"/>
    <x v="5"/>
    <n v="14"/>
    <x v="2"/>
    <x v="3"/>
    <n v="3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190"/>
    <x v="883"/>
    <x v="1"/>
    <n v="20"/>
    <x v="11"/>
    <x v="3"/>
    <n v="23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191"/>
    <x v="1491"/>
    <x v="2"/>
    <n v="4"/>
    <x v="6"/>
    <x v="3"/>
    <n v="11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192"/>
    <x v="1458"/>
    <x v="2"/>
    <n v="21"/>
    <x v="5"/>
    <x v="3"/>
    <n v="93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193"/>
    <x v="687"/>
    <x v="6"/>
    <n v="20"/>
    <x v="0"/>
    <x v="3"/>
    <n v="103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194"/>
    <x v="1521"/>
    <x v="5"/>
    <n v="3"/>
    <x v="0"/>
    <x v="3"/>
    <n v="165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10"/>
    <x v="1"/>
    <x v="0"/>
    <x v="0"/>
  </r>
  <r>
    <x v="15195"/>
    <x v="1505"/>
    <x v="3"/>
    <n v="29"/>
    <x v="2"/>
    <x v="3"/>
    <n v="64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5196"/>
    <x v="1524"/>
    <x v="2"/>
    <n v="22"/>
    <x v="9"/>
    <x v="3"/>
    <n v="192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197"/>
    <x v="1492"/>
    <x v="1"/>
    <n v="31"/>
    <x v="8"/>
    <x v="3"/>
    <n v="47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5198"/>
    <x v="794"/>
    <x v="5"/>
    <n v="11"/>
    <x v="4"/>
    <x v="3"/>
    <n v="21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199"/>
    <x v="885"/>
    <x v="0"/>
    <n v="4"/>
    <x v="9"/>
    <x v="3"/>
    <n v="185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5200"/>
    <x v="874"/>
    <x v="5"/>
    <n v="16"/>
    <x v="6"/>
    <x v="3"/>
    <n v="131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201"/>
    <x v="660"/>
    <x v="0"/>
    <n v="19"/>
    <x v="3"/>
    <x v="3"/>
    <n v="143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202"/>
    <x v="714"/>
    <x v="6"/>
    <n v="3"/>
    <x v="3"/>
    <x v="3"/>
    <n v="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5203"/>
    <x v="642"/>
    <x v="2"/>
    <n v="7"/>
    <x v="5"/>
    <x v="3"/>
    <n v="144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5204"/>
    <x v="648"/>
    <x v="1"/>
    <n v="27"/>
    <x v="10"/>
    <x v="3"/>
    <n v="1362"/>
    <x v="7"/>
    <x v="6"/>
    <s v="Piedrahita"/>
    <s v="Marisol Piedrahita"/>
    <s v="marisol.piedrahita@fp20analytics.com"/>
    <d v="1993-10-28T00:00:00"/>
    <n v="27.175000000000001"/>
    <x v="0"/>
    <x v="1"/>
    <x v="0"/>
    <n v="3"/>
    <x v="2"/>
    <n v="3"/>
    <x v="1"/>
    <n v="0"/>
    <x v="0"/>
    <x v="1"/>
    <x v="1"/>
  </r>
  <r>
    <x v="15205"/>
    <x v="665"/>
    <x v="5"/>
    <n v="20"/>
    <x v="8"/>
    <x v="3"/>
    <n v="88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1"/>
    <x v="1"/>
  </r>
  <r>
    <x v="15206"/>
    <x v="805"/>
    <x v="4"/>
    <n v="26"/>
    <x v="9"/>
    <x v="3"/>
    <n v="167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2"/>
    <x v="0"/>
    <x v="1"/>
    <x v="1"/>
  </r>
  <r>
    <x v="15207"/>
    <x v="644"/>
    <x v="5"/>
    <n v="28"/>
    <x v="2"/>
    <x v="3"/>
    <n v="31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5208"/>
    <x v="1803"/>
    <x v="2"/>
    <n v="12"/>
    <x v="0"/>
    <x v="3"/>
    <n v="15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5209"/>
    <x v="1524"/>
    <x v="2"/>
    <n v="22"/>
    <x v="9"/>
    <x v="3"/>
    <n v="10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210"/>
    <x v="756"/>
    <x v="6"/>
    <n v="19"/>
    <x v="11"/>
    <x v="3"/>
    <n v="96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1"/>
    <x v="1"/>
  </r>
  <r>
    <x v="15211"/>
    <x v="660"/>
    <x v="0"/>
    <n v="19"/>
    <x v="3"/>
    <x v="3"/>
    <n v="26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212"/>
    <x v="1464"/>
    <x v="0"/>
    <n v="31"/>
    <x v="7"/>
    <x v="3"/>
    <n v="457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9"/>
    <x v="1"/>
    <x v="0"/>
    <x v="0"/>
  </r>
  <r>
    <x v="15213"/>
    <x v="798"/>
    <x v="5"/>
    <n v="21"/>
    <x v="2"/>
    <x v="3"/>
    <n v="158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5214"/>
    <x v="1472"/>
    <x v="0"/>
    <n v="18"/>
    <x v="9"/>
    <x v="3"/>
    <n v="102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3"/>
    <x v="0"/>
    <x v="0"/>
    <x v="0"/>
  </r>
  <r>
    <x v="15215"/>
    <x v="757"/>
    <x v="2"/>
    <n v="15"/>
    <x v="9"/>
    <x v="3"/>
    <n v="132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2"/>
    <x v="1"/>
    <x v="1"/>
    <x v="1"/>
  </r>
  <r>
    <x v="15216"/>
    <x v="852"/>
    <x v="0"/>
    <n v="23"/>
    <x v="4"/>
    <x v="3"/>
    <n v="91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217"/>
    <x v="698"/>
    <x v="3"/>
    <n v="1"/>
    <x v="2"/>
    <x v="3"/>
    <n v="118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5218"/>
    <x v="1473"/>
    <x v="1"/>
    <n v="21"/>
    <x v="0"/>
    <x v="3"/>
    <n v="112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3"/>
    <x v="1"/>
    <x v="0"/>
    <x v="0"/>
  </r>
  <r>
    <x v="15219"/>
    <x v="1773"/>
    <x v="4"/>
    <n v="18"/>
    <x v="7"/>
    <x v="3"/>
    <n v="139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1"/>
    <x v="1"/>
  </r>
  <r>
    <x v="15220"/>
    <x v="1474"/>
    <x v="3"/>
    <n v="29"/>
    <x v="3"/>
    <x v="3"/>
    <n v="379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1"/>
    <x v="3"/>
    <n v="0"/>
    <x v="0"/>
    <x v="0"/>
    <x v="0"/>
  </r>
  <r>
    <x v="15221"/>
    <x v="921"/>
    <x v="5"/>
    <n v="24"/>
    <x v="7"/>
    <x v="4"/>
    <n v="1508"/>
    <x v="7"/>
    <x v="6"/>
    <s v="Piedrahita"/>
    <s v="Marisol Piedrahita"/>
    <s v="marisol.piedrahita@fp20analytics.com"/>
    <d v="1993-10-28T00:00:00"/>
    <n v="27.175000000000001"/>
    <x v="0"/>
    <x v="3"/>
    <x v="0"/>
    <n v="0"/>
    <x v="4"/>
    <n v="0"/>
    <x v="0"/>
    <n v="2"/>
    <x v="0"/>
    <x v="4"/>
    <x v="4"/>
  </r>
  <r>
    <x v="15222"/>
    <x v="1034"/>
    <x v="5"/>
    <n v="12"/>
    <x v="2"/>
    <x v="4"/>
    <n v="300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0"/>
    <x v="0"/>
    <n v="5"/>
    <x v="1"/>
    <x v="0"/>
    <x v="0"/>
  </r>
  <r>
    <x v="15223"/>
    <x v="1592"/>
    <x v="2"/>
    <n v="31"/>
    <x v="0"/>
    <x v="4"/>
    <n v="1141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2"/>
    <x v="0"/>
    <x v="0"/>
    <x v="0"/>
  </r>
  <r>
    <x v="15224"/>
    <x v="929"/>
    <x v="6"/>
    <n v="18"/>
    <x v="6"/>
    <x v="4"/>
    <n v="144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0"/>
    <x v="0"/>
  </r>
  <r>
    <x v="15225"/>
    <x v="977"/>
    <x v="2"/>
    <n v="13"/>
    <x v="9"/>
    <x v="4"/>
    <n v="35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1"/>
    <x v="0"/>
    <x v="0"/>
    <x v="0"/>
  </r>
  <r>
    <x v="15226"/>
    <x v="1097"/>
    <x v="3"/>
    <n v="27"/>
    <x v="2"/>
    <x v="4"/>
    <n v="933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0"/>
    <x v="0"/>
    <n v="7"/>
    <x v="1"/>
    <x v="4"/>
    <x v="4"/>
  </r>
  <r>
    <x v="15227"/>
    <x v="957"/>
    <x v="2"/>
    <n v="21"/>
    <x v="2"/>
    <x v="4"/>
    <n v="1215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3"/>
    <x v="0"/>
    <x v="0"/>
    <x v="0"/>
  </r>
  <r>
    <x v="15228"/>
    <x v="946"/>
    <x v="3"/>
    <n v="15"/>
    <x v="11"/>
    <x v="4"/>
    <n v="171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229"/>
    <x v="949"/>
    <x v="4"/>
    <n v="27"/>
    <x v="11"/>
    <x v="4"/>
    <n v="165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230"/>
    <x v="1711"/>
    <x v="1"/>
    <n v="24"/>
    <x v="1"/>
    <x v="4"/>
    <n v="144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231"/>
    <x v="1549"/>
    <x v="0"/>
    <n v="2"/>
    <x v="8"/>
    <x v="4"/>
    <n v="160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232"/>
    <x v="1005"/>
    <x v="6"/>
    <n v="1"/>
    <x v="2"/>
    <x v="4"/>
    <n v="107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5233"/>
    <x v="896"/>
    <x v="1"/>
    <n v="30"/>
    <x v="3"/>
    <x v="4"/>
    <n v="147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4"/>
    <x v="4"/>
  </r>
  <r>
    <x v="15234"/>
    <x v="1067"/>
    <x v="1"/>
    <n v="8"/>
    <x v="8"/>
    <x v="4"/>
    <n v="122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0"/>
    <x v="0"/>
  </r>
  <r>
    <x v="15235"/>
    <x v="945"/>
    <x v="1"/>
    <n v="26"/>
    <x v="6"/>
    <x v="4"/>
    <n v="68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5236"/>
    <x v="947"/>
    <x v="6"/>
    <n v="14"/>
    <x v="9"/>
    <x v="4"/>
    <n v="101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5237"/>
    <x v="1108"/>
    <x v="5"/>
    <n v="18"/>
    <x v="8"/>
    <x v="4"/>
    <n v="69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0"/>
    <x v="0"/>
  </r>
  <r>
    <x v="15238"/>
    <x v="1568"/>
    <x v="1"/>
    <n v="1"/>
    <x v="8"/>
    <x v="4"/>
    <n v="102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0"/>
    <x v="0"/>
  </r>
  <r>
    <x v="15239"/>
    <x v="971"/>
    <x v="0"/>
    <n v="27"/>
    <x v="6"/>
    <x v="4"/>
    <n v="182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7"/>
    <x v="1"/>
    <x v="0"/>
    <x v="0"/>
  </r>
  <r>
    <x v="15240"/>
    <x v="1556"/>
    <x v="5"/>
    <n v="1"/>
    <x v="6"/>
    <x v="4"/>
    <n v="85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5241"/>
    <x v="1051"/>
    <x v="2"/>
    <n v="10"/>
    <x v="6"/>
    <x v="4"/>
    <n v="529"/>
    <x v="7"/>
    <x v="6"/>
    <s v="Piedrahita"/>
    <s v="Marisol Piedrahita"/>
    <s v="marisol.piedrahita@fp20analytics.com"/>
    <d v="1993-10-28T00:00:00"/>
    <n v="27.175000000000001"/>
    <x v="0"/>
    <x v="1"/>
    <x v="1"/>
    <n v="4"/>
    <x v="1"/>
    <n v="0"/>
    <x v="0"/>
    <n v="6"/>
    <x v="1"/>
    <x v="0"/>
    <x v="0"/>
  </r>
  <r>
    <x v="15242"/>
    <x v="939"/>
    <x v="5"/>
    <n v="14"/>
    <x v="11"/>
    <x v="4"/>
    <n v="62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0"/>
    <x v="0"/>
  </r>
  <r>
    <x v="15243"/>
    <x v="985"/>
    <x v="4"/>
    <n v="10"/>
    <x v="9"/>
    <x v="4"/>
    <n v="77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5244"/>
    <x v="1101"/>
    <x v="4"/>
    <n v="24"/>
    <x v="5"/>
    <x v="4"/>
    <n v="126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5245"/>
    <x v="1533"/>
    <x v="0"/>
    <n v="11"/>
    <x v="1"/>
    <x v="4"/>
    <n v="4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0"/>
    <x v="0"/>
  </r>
  <r>
    <x v="15246"/>
    <x v="893"/>
    <x v="4"/>
    <n v="2"/>
    <x v="7"/>
    <x v="4"/>
    <n v="90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4"/>
    <x v="4"/>
  </r>
  <r>
    <x v="15247"/>
    <x v="1129"/>
    <x v="4"/>
    <n v="27"/>
    <x v="10"/>
    <x v="4"/>
    <n v="146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4"/>
    <x v="4"/>
  </r>
  <r>
    <x v="15248"/>
    <x v="1552"/>
    <x v="0"/>
    <n v="24"/>
    <x v="2"/>
    <x v="4"/>
    <n v="99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2"/>
    <x v="1"/>
    <x v="0"/>
    <x v="0"/>
  </r>
  <r>
    <x v="15249"/>
    <x v="1581"/>
    <x v="3"/>
    <n v="23"/>
    <x v="0"/>
    <x v="4"/>
    <n v="130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0"/>
    <x v="0"/>
  </r>
  <r>
    <x v="15250"/>
    <x v="1013"/>
    <x v="4"/>
    <n v="11"/>
    <x v="3"/>
    <x v="4"/>
    <n v="62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7"/>
    <x v="1"/>
    <x v="4"/>
    <x v="4"/>
  </r>
  <r>
    <x v="15251"/>
    <x v="943"/>
    <x v="6"/>
    <n v="15"/>
    <x v="3"/>
    <x v="4"/>
    <n v="136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5252"/>
    <x v="950"/>
    <x v="4"/>
    <n v="28"/>
    <x v="0"/>
    <x v="4"/>
    <n v="91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5253"/>
    <x v="1583"/>
    <x v="3"/>
    <n v="1"/>
    <x v="10"/>
    <x v="4"/>
    <n v="29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5254"/>
    <x v="1576"/>
    <x v="1"/>
    <n v="23"/>
    <x v="3"/>
    <x v="4"/>
    <n v="129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3"/>
    <x v="0"/>
    <x v="0"/>
    <x v="0"/>
  </r>
  <r>
    <x v="15255"/>
    <x v="897"/>
    <x v="2"/>
    <n v="3"/>
    <x v="6"/>
    <x v="4"/>
    <n v="169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256"/>
    <x v="1009"/>
    <x v="1"/>
    <n v="7"/>
    <x v="7"/>
    <x v="4"/>
    <n v="77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4"/>
    <x v="4"/>
  </r>
  <r>
    <x v="15257"/>
    <x v="1158"/>
    <x v="4"/>
    <n v="23"/>
    <x v="7"/>
    <x v="4"/>
    <n v="104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4"/>
    <x v="4"/>
  </r>
  <r>
    <x v="15258"/>
    <x v="1532"/>
    <x v="5"/>
    <n v="20"/>
    <x v="1"/>
    <x v="4"/>
    <n v="4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259"/>
    <x v="1076"/>
    <x v="5"/>
    <n v="17"/>
    <x v="7"/>
    <x v="4"/>
    <n v="135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260"/>
    <x v="1127"/>
    <x v="2"/>
    <n v="23"/>
    <x v="10"/>
    <x v="4"/>
    <n v="176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4"/>
    <x v="4"/>
  </r>
  <r>
    <x v="15261"/>
    <x v="1714"/>
    <x v="4"/>
    <n v="7"/>
    <x v="0"/>
    <x v="4"/>
    <n v="195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262"/>
    <x v="1133"/>
    <x v="0"/>
    <n v="2"/>
    <x v="9"/>
    <x v="4"/>
    <n v="96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263"/>
    <x v="1004"/>
    <x v="0"/>
    <n v="5"/>
    <x v="11"/>
    <x v="4"/>
    <n v="134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264"/>
    <x v="924"/>
    <x v="6"/>
    <n v="29"/>
    <x v="3"/>
    <x v="4"/>
    <n v="84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265"/>
    <x v="1572"/>
    <x v="0"/>
    <n v="3"/>
    <x v="3"/>
    <x v="4"/>
    <n v="8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266"/>
    <x v="900"/>
    <x v="1"/>
    <n v="28"/>
    <x v="7"/>
    <x v="4"/>
    <n v="137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4"/>
    <x v="4"/>
  </r>
  <r>
    <x v="15267"/>
    <x v="1045"/>
    <x v="4"/>
    <n v="13"/>
    <x v="11"/>
    <x v="4"/>
    <n v="145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68"/>
    <x v="987"/>
    <x v="2"/>
    <n v="25"/>
    <x v="4"/>
    <x v="4"/>
    <n v="188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69"/>
    <x v="1136"/>
    <x v="3"/>
    <n v="10"/>
    <x v="4"/>
    <x v="4"/>
    <n v="150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270"/>
    <x v="979"/>
    <x v="1"/>
    <n v="3"/>
    <x v="1"/>
    <x v="4"/>
    <n v="68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71"/>
    <x v="1718"/>
    <x v="0"/>
    <n v="19"/>
    <x v="10"/>
    <x v="4"/>
    <n v="178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72"/>
    <x v="1065"/>
    <x v="0"/>
    <n v="20"/>
    <x v="6"/>
    <x v="4"/>
    <n v="154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273"/>
    <x v="983"/>
    <x v="6"/>
    <n v="20"/>
    <x v="7"/>
    <x v="4"/>
    <n v="24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74"/>
    <x v="1532"/>
    <x v="5"/>
    <n v="20"/>
    <x v="1"/>
    <x v="4"/>
    <n v="41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5275"/>
    <x v="906"/>
    <x v="0"/>
    <n v="25"/>
    <x v="1"/>
    <x v="4"/>
    <n v="5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9"/>
    <x v="1"/>
    <x v="0"/>
    <x v="0"/>
  </r>
  <r>
    <x v="15276"/>
    <x v="1101"/>
    <x v="4"/>
    <n v="24"/>
    <x v="5"/>
    <x v="4"/>
    <n v="1475"/>
    <x v="7"/>
    <x v="6"/>
    <s v="Piedrahita"/>
    <s v="Marisol Piedrahita"/>
    <s v="marisol.piedrahita@fp20analytics.com"/>
    <d v="1993-10-28T00:00:00"/>
    <n v="27.175000000000001"/>
    <x v="0"/>
    <x v="3"/>
    <x v="1"/>
    <n v="4"/>
    <x v="1"/>
    <n v="0"/>
    <x v="0"/>
    <n v="5"/>
    <x v="1"/>
    <x v="0"/>
    <x v="0"/>
  </r>
  <r>
    <x v="15277"/>
    <x v="1123"/>
    <x v="5"/>
    <n v="10"/>
    <x v="7"/>
    <x v="4"/>
    <n v="21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278"/>
    <x v="1162"/>
    <x v="1"/>
    <n v="11"/>
    <x v="10"/>
    <x v="4"/>
    <n v="2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279"/>
    <x v="1012"/>
    <x v="3"/>
    <n v="28"/>
    <x v="1"/>
    <x v="4"/>
    <n v="4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280"/>
    <x v="1110"/>
    <x v="1"/>
    <n v="21"/>
    <x v="7"/>
    <x v="4"/>
    <n v="75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81"/>
    <x v="1545"/>
    <x v="6"/>
    <n v="10"/>
    <x v="11"/>
    <x v="4"/>
    <n v="8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282"/>
    <x v="1136"/>
    <x v="3"/>
    <n v="10"/>
    <x v="4"/>
    <x v="4"/>
    <n v="156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283"/>
    <x v="1072"/>
    <x v="6"/>
    <n v="31"/>
    <x v="11"/>
    <x v="4"/>
    <n v="8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284"/>
    <x v="1708"/>
    <x v="3"/>
    <n v="31"/>
    <x v="4"/>
    <x v="4"/>
    <n v="9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285"/>
    <x v="1041"/>
    <x v="2"/>
    <n v="9"/>
    <x v="10"/>
    <x v="4"/>
    <n v="15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286"/>
    <x v="1540"/>
    <x v="6"/>
    <n v="3"/>
    <x v="10"/>
    <x v="4"/>
    <n v="128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4"/>
    <x v="4"/>
  </r>
  <r>
    <x v="15287"/>
    <x v="1064"/>
    <x v="3"/>
    <n v="8"/>
    <x v="11"/>
    <x v="4"/>
    <n v="149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288"/>
    <x v="899"/>
    <x v="1"/>
    <n v="12"/>
    <x v="0"/>
    <x v="4"/>
    <n v="14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89"/>
    <x v="1017"/>
    <x v="6"/>
    <n v="8"/>
    <x v="3"/>
    <x v="4"/>
    <n v="127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290"/>
    <x v="891"/>
    <x v="3"/>
    <n v="3"/>
    <x v="4"/>
    <x v="4"/>
    <n v="128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291"/>
    <x v="951"/>
    <x v="0"/>
    <n v="9"/>
    <x v="9"/>
    <x v="4"/>
    <n v="24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92"/>
    <x v="966"/>
    <x v="6"/>
    <n v="30"/>
    <x v="1"/>
    <x v="4"/>
    <n v="32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93"/>
    <x v="1559"/>
    <x v="3"/>
    <n v="18"/>
    <x v="7"/>
    <x v="4"/>
    <n v="24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94"/>
    <x v="1530"/>
    <x v="1"/>
    <n v="2"/>
    <x v="2"/>
    <x v="4"/>
    <n v="54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295"/>
    <x v="1139"/>
    <x v="2"/>
    <n v="30"/>
    <x v="11"/>
    <x v="4"/>
    <n v="1654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0"/>
    <x v="0"/>
  </r>
  <r>
    <x v="15296"/>
    <x v="1020"/>
    <x v="3"/>
    <n v="12"/>
    <x v="5"/>
    <x v="4"/>
    <n v="1933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0"/>
    <x v="0"/>
  </r>
  <r>
    <x v="15297"/>
    <x v="1145"/>
    <x v="4"/>
    <n v="4"/>
    <x v="2"/>
    <x v="4"/>
    <n v="936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0"/>
    <x v="0"/>
    <n v="5"/>
    <x v="1"/>
    <x v="0"/>
    <x v="0"/>
  </r>
  <r>
    <x v="15298"/>
    <x v="960"/>
    <x v="0"/>
    <n v="29"/>
    <x v="7"/>
    <x v="4"/>
    <n v="1078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0"/>
    <x v="0"/>
    <n v="5"/>
    <x v="1"/>
    <x v="0"/>
    <x v="0"/>
  </r>
  <r>
    <x v="15299"/>
    <x v="910"/>
    <x v="3"/>
    <n v="13"/>
    <x v="3"/>
    <x v="4"/>
    <n v="1383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0"/>
    <x v="0"/>
    <n v="0"/>
    <x v="0"/>
    <x v="0"/>
    <x v="0"/>
  </r>
  <r>
    <x v="15300"/>
    <x v="1050"/>
    <x v="1"/>
    <n v="16"/>
    <x v="3"/>
    <x v="4"/>
    <n v="176"/>
    <x v="7"/>
    <x v="6"/>
    <s v="Piedrahita"/>
    <s v="Marisol Piedrahita"/>
    <s v="marisol.piedrahita@fp20analytics.com"/>
    <d v="1993-10-28T00:00:00"/>
    <n v="27.175000000000001"/>
    <x v="0"/>
    <x v="0"/>
    <x v="1"/>
    <n v="0"/>
    <x v="4"/>
    <n v="3"/>
    <x v="1"/>
    <n v="1"/>
    <x v="0"/>
    <x v="4"/>
    <x v="4"/>
  </r>
  <r>
    <x v="15301"/>
    <x v="1010"/>
    <x v="0"/>
    <n v="12"/>
    <x v="10"/>
    <x v="4"/>
    <n v="137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0"/>
    <x v="0"/>
    <x v="4"/>
    <x v="4"/>
  </r>
  <r>
    <x v="15302"/>
    <x v="1147"/>
    <x v="1"/>
    <n v="22"/>
    <x v="5"/>
    <x v="4"/>
    <n v="378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3"/>
    <x v="0"/>
    <x v="0"/>
    <x v="0"/>
  </r>
  <r>
    <x v="15303"/>
    <x v="1103"/>
    <x v="0"/>
    <n v="23"/>
    <x v="8"/>
    <x v="4"/>
    <n v="775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7"/>
    <x v="1"/>
    <x v="0"/>
    <x v="0"/>
  </r>
  <r>
    <x v="15304"/>
    <x v="983"/>
    <x v="6"/>
    <n v="20"/>
    <x v="7"/>
    <x v="4"/>
    <n v="1741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4"/>
    <x v="4"/>
  </r>
  <r>
    <x v="15305"/>
    <x v="905"/>
    <x v="0"/>
    <n v="16"/>
    <x v="8"/>
    <x v="4"/>
    <n v="97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2"/>
    <x v="0"/>
    <x v="0"/>
    <x v="0"/>
  </r>
  <r>
    <x v="15306"/>
    <x v="1587"/>
    <x v="0"/>
    <n v="16"/>
    <x v="5"/>
    <x v="4"/>
    <n v="147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0"/>
    <x v="0"/>
    <x v="0"/>
    <x v="0"/>
  </r>
  <r>
    <x v="15307"/>
    <x v="951"/>
    <x v="0"/>
    <n v="9"/>
    <x v="9"/>
    <x v="4"/>
    <n v="798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3"/>
    <x v="1"/>
    <n v="7"/>
    <x v="1"/>
    <x v="0"/>
    <x v="0"/>
  </r>
  <r>
    <x v="15308"/>
    <x v="976"/>
    <x v="1"/>
    <n v="5"/>
    <x v="0"/>
    <x v="4"/>
    <n v="167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309"/>
    <x v="1160"/>
    <x v="4"/>
    <n v="4"/>
    <x v="3"/>
    <x v="4"/>
    <n v="13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310"/>
    <x v="1050"/>
    <x v="1"/>
    <n v="16"/>
    <x v="3"/>
    <x v="4"/>
    <n v="1733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311"/>
    <x v="1541"/>
    <x v="6"/>
    <n v="12"/>
    <x v="4"/>
    <x v="4"/>
    <n v="170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312"/>
    <x v="1712"/>
    <x v="1"/>
    <n v="22"/>
    <x v="8"/>
    <x v="4"/>
    <n v="22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313"/>
    <x v="1779"/>
    <x v="2"/>
    <n v="6"/>
    <x v="5"/>
    <x v="4"/>
    <n v="117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5314"/>
    <x v="958"/>
    <x v="0"/>
    <n v="3"/>
    <x v="2"/>
    <x v="4"/>
    <n v="187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5315"/>
    <x v="957"/>
    <x v="2"/>
    <n v="21"/>
    <x v="2"/>
    <x v="4"/>
    <n v="142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0"/>
    <x v="0"/>
  </r>
  <r>
    <x v="15316"/>
    <x v="1542"/>
    <x v="0"/>
    <n v="6"/>
    <x v="6"/>
    <x v="4"/>
    <n v="23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0"/>
    <x v="0"/>
  </r>
  <r>
    <x v="15317"/>
    <x v="1567"/>
    <x v="4"/>
    <n v="26"/>
    <x v="1"/>
    <x v="4"/>
    <n v="40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318"/>
    <x v="1146"/>
    <x v="4"/>
    <n v="31"/>
    <x v="8"/>
    <x v="4"/>
    <n v="1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5319"/>
    <x v="904"/>
    <x v="5"/>
    <n v="25"/>
    <x v="9"/>
    <x v="4"/>
    <n v="168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5"/>
    <x v="1"/>
    <x v="0"/>
    <x v="0"/>
  </r>
  <r>
    <x v="15320"/>
    <x v="1069"/>
    <x v="1"/>
    <n v="30"/>
    <x v="2"/>
    <x v="4"/>
    <n v="123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0"/>
    <x v="0"/>
  </r>
  <r>
    <x v="15321"/>
    <x v="895"/>
    <x v="1"/>
    <n v="6"/>
    <x v="4"/>
    <x v="4"/>
    <n v="66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7"/>
    <x v="1"/>
    <x v="0"/>
    <x v="0"/>
  </r>
  <r>
    <x v="15322"/>
    <x v="1063"/>
    <x v="2"/>
    <n v="2"/>
    <x v="10"/>
    <x v="4"/>
    <n v="2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5323"/>
    <x v="1566"/>
    <x v="0"/>
    <n v="21"/>
    <x v="4"/>
    <x v="4"/>
    <n v="83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8"/>
    <x v="1"/>
    <x v="0"/>
    <x v="0"/>
  </r>
  <r>
    <x v="15324"/>
    <x v="1092"/>
    <x v="0"/>
    <n v="27"/>
    <x v="0"/>
    <x v="4"/>
    <n v="37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325"/>
    <x v="1134"/>
    <x v="0"/>
    <n v="17"/>
    <x v="3"/>
    <x v="4"/>
    <n v="66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4"/>
    <x v="4"/>
  </r>
  <r>
    <x v="15326"/>
    <x v="1116"/>
    <x v="2"/>
    <n v="24"/>
    <x v="6"/>
    <x v="4"/>
    <n v="73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8"/>
    <x v="1"/>
    <x v="0"/>
    <x v="0"/>
  </r>
  <r>
    <x v="15327"/>
    <x v="1132"/>
    <x v="6"/>
    <n v="14"/>
    <x v="8"/>
    <x v="4"/>
    <n v="24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7"/>
    <x v="1"/>
    <x v="0"/>
    <x v="0"/>
  </r>
  <r>
    <x v="15328"/>
    <x v="1150"/>
    <x v="2"/>
    <n v="17"/>
    <x v="0"/>
    <x v="4"/>
    <n v="55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5329"/>
    <x v="1076"/>
    <x v="5"/>
    <n v="17"/>
    <x v="7"/>
    <x v="4"/>
    <n v="164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7"/>
    <x v="1"/>
    <x v="4"/>
    <x v="4"/>
  </r>
  <r>
    <x v="15330"/>
    <x v="962"/>
    <x v="2"/>
    <n v="22"/>
    <x v="1"/>
    <x v="4"/>
    <n v="116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331"/>
    <x v="1123"/>
    <x v="5"/>
    <n v="10"/>
    <x v="7"/>
    <x v="4"/>
    <n v="84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4"/>
    <x v="4"/>
  </r>
  <r>
    <x v="15332"/>
    <x v="1591"/>
    <x v="5"/>
    <n v="2"/>
    <x v="4"/>
    <x v="4"/>
    <n v="186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5333"/>
    <x v="888"/>
    <x v="4"/>
    <n v="20"/>
    <x v="10"/>
    <x v="4"/>
    <n v="61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0"/>
    <x v="0"/>
    <x v="4"/>
    <x v="4"/>
  </r>
  <r>
    <x v="15334"/>
    <x v="944"/>
    <x v="1"/>
    <n v="29"/>
    <x v="9"/>
    <x v="4"/>
    <n v="3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9"/>
    <x v="1"/>
    <x v="0"/>
    <x v="0"/>
  </r>
  <r>
    <x v="15335"/>
    <x v="1049"/>
    <x v="6"/>
    <n v="10"/>
    <x v="10"/>
    <x v="4"/>
    <n v="2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336"/>
    <x v="1118"/>
    <x v="4"/>
    <n v="11"/>
    <x v="2"/>
    <x v="4"/>
    <n v="198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0"/>
    <x v="0"/>
  </r>
  <r>
    <x v="15337"/>
    <x v="1594"/>
    <x v="1"/>
    <n v="5"/>
    <x v="6"/>
    <x v="4"/>
    <n v="42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38"/>
    <x v="1103"/>
    <x v="0"/>
    <n v="23"/>
    <x v="8"/>
    <x v="4"/>
    <n v="97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39"/>
    <x v="1023"/>
    <x v="2"/>
    <n v="28"/>
    <x v="2"/>
    <x v="4"/>
    <n v="103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0"/>
    <x v="918"/>
    <x v="6"/>
    <n v="5"/>
    <x v="4"/>
    <x v="4"/>
    <n v="137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1"/>
    <x v="1099"/>
    <x v="4"/>
    <n v="3"/>
    <x v="8"/>
    <x v="4"/>
    <n v="183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2"/>
    <x v="918"/>
    <x v="6"/>
    <n v="5"/>
    <x v="4"/>
    <x v="4"/>
    <n v="8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3"/>
    <x v="994"/>
    <x v="4"/>
    <n v="19"/>
    <x v="1"/>
    <x v="4"/>
    <n v="52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4"/>
    <x v="1067"/>
    <x v="1"/>
    <n v="8"/>
    <x v="8"/>
    <x v="4"/>
    <n v="174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5"/>
    <x v="1036"/>
    <x v="0"/>
    <n v="15"/>
    <x v="7"/>
    <x v="4"/>
    <n v="137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4"/>
    <x v="4"/>
  </r>
  <r>
    <x v="15346"/>
    <x v="1555"/>
    <x v="2"/>
    <n v="7"/>
    <x v="3"/>
    <x v="4"/>
    <n v="24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7"/>
    <x v="904"/>
    <x v="5"/>
    <n v="25"/>
    <x v="9"/>
    <x v="4"/>
    <n v="196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8"/>
    <x v="1119"/>
    <x v="5"/>
    <n v="4"/>
    <x v="5"/>
    <x v="4"/>
    <n v="22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49"/>
    <x v="1038"/>
    <x v="5"/>
    <n v="4"/>
    <x v="9"/>
    <x v="4"/>
    <n v="148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0"/>
    <x v="1043"/>
    <x v="5"/>
    <n v="8"/>
    <x v="0"/>
    <x v="4"/>
    <n v="11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1"/>
    <x v="1137"/>
    <x v="4"/>
    <n v="29"/>
    <x v="4"/>
    <x v="4"/>
    <n v="155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2"/>
    <x v="1536"/>
    <x v="0"/>
    <n v="8"/>
    <x v="7"/>
    <x v="4"/>
    <n v="3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3"/>
    <x v="1111"/>
    <x v="6"/>
    <n v="19"/>
    <x v="4"/>
    <x v="4"/>
    <n v="66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4"/>
    <x v="1117"/>
    <x v="6"/>
    <n v="24"/>
    <x v="10"/>
    <x v="4"/>
    <n v="196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5"/>
    <x v="1710"/>
    <x v="1"/>
    <n v="18"/>
    <x v="10"/>
    <x v="4"/>
    <n v="15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6"/>
    <x v="1059"/>
    <x v="0"/>
    <n v="4"/>
    <x v="1"/>
    <x v="4"/>
    <n v="71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7"/>
    <x v="1555"/>
    <x v="2"/>
    <n v="7"/>
    <x v="3"/>
    <x v="4"/>
    <n v="17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4"/>
    <x v="4"/>
  </r>
  <r>
    <x v="15358"/>
    <x v="1013"/>
    <x v="4"/>
    <n v="11"/>
    <x v="3"/>
    <x v="4"/>
    <n v="65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359"/>
    <x v="971"/>
    <x v="0"/>
    <n v="27"/>
    <x v="6"/>
    <x v="4"/>
    <n v="68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360"/>
    <x v="1532"/>
    <x v="5"/>
    <n v="20"/>
    <x v="1"/>
    <x v="4"/>
    <n v="172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5361"/>
    <x v="940"/>
    <x v="1"/>
    <n v="27"/>
    <x v="4"/>
    <x v="4"/>
    <n v="10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362"/>
    <x v="892"/>
    <x v="3"/>
    <n v="12"/>
    <x v="8"/>
    <x v="4"/>
    <n v="77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5363"/>
    <x v="1153"/>
    <x v="2"/>
    <n v="15"/>
    <x v="1"/>
    <x v="4"/>
    <n v="38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5364"/>
    <x v="1041"/>
    <x v="2"/>
    <n v="9"/>
    <x v="10"/>
    <x v="4"/>
    <n v="70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4"/>
    <x v="4"/>
  </r>
  <r>
    <x v="15365"/>
    <x v="1593"/>
    <x v="2"/>
    <n v="12"/>
    <x v="7"/>
    <x v="4"/>
    <n v="137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5366"/>
    <x v="1060"/>
    <x v="5"/>
    <n v="18"/>
    <x v="9"/>
    <x v="4"/>
    <n v="35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5367"/>
    <x v="1095"/>
    <x v="4"/>
    <n v="1"/>
    <x v="4"/>
    <x v="4"/>
    <n v="85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368"/>
    <x v="944"/>
    <x v="1"/>
    <n v="29"/>
    <x v="9"/>
    <x v="4"/>
    <n v="4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369"/>
    <x v="911"/>
    <x v="5"/>
    <n v="11"/>
    <x v="9"/>
    <x v="4"/>
    <n v="1296"/>
    <x v="7"/>
    <x v="6"/>
    <s v="Piedrahita"/>
    <s v="Marisol Piedrahita"/>
    <s v="marisol.piedrahita@fp20analytics.com"/>
    <d v="1993-10-28T00:00:00"/>
    <n v="27.175000000000001"/>
    <x v="0"/>
    <x v="1"/>
    <x v="0"/>
    <n v="3"/>
    <x v="2"/>
    <n v="3"/>
    <x v="1"/>
    <n v="1"/>
    <x v="0"/>
    <x v="0"/>
    <x v="0"/>
  </r>
  <r>
    <x v="15370"/>
    <x v="1022"/>
    <x v="6"/>
    <n v="16"/>
    <x v="1"/>
    <x v="4"/>
    <n v="1069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3"/>
    <x v="1"/>
    <n v="0"/>
    <x v="0"/>
    <x v="0"/>
    <x v="0"/>
  </r>
  <r>
    <x v="15371"/>
    <x v="928"/>
    <x v="2"/>
    <n v="7"/>
    <x v="2"/>
    <x v="4"/>
    <n v="417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3"/>
    <x v="1"/>
    <n v="2"/>
    <x v="0"/>
    <x v="0"/>
    <x v="0"/>
  </r>
  <r>
    <x v="15372"/>
    <x v="1103"/>
    <x v="0"/>
    <n v="23"/>
    <x v="8"/>
    <x v="4"/>
    <n v="1506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3"/>
    <x v="1"/>
    <n v="3"/>
    <x v="0"/>
    <x v="0"/>
    <x v="0"/>
  </r>
  <r>
    <x v="15373"/>
    <x v="1570"/>
    <x v="1"/>
    <n v="16"/>
    <x v="2"/>
    <x v="4"/>
    <n v="1911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3"/>
    <x v="1"/>
    <n v="0"/>
    <x v="0"/>
    <x v="0"/>
    <x v="0"/>
  </r>
  <r>
    <x v="15374"/>
    <x v="890"/>
    <x v="2"/>
    <n v="10"/>
    <x v="0"/>
    <x v="4"/>
    <n v="725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5"/>
    <x v="1"/>
    <x v="0"/>
    <x v="0"/>
  </r>
  <r>
    <x v="15375"/>
    <x v="925"/>
    <x v="1"/>
    <n v="14"/>
    <x v="7"/>
    <x v="4"/>
    <n v="650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6"/>
    <x v="1"/>
    <x v="0"/>
    <x v="0"/>
  </r>
  <r>
    <x v="15376"/>
    <x v="907"/>
    <x v="3"/>
    <n v="12"/>
    <x v="9"/>
    <x v="4"/>
    <n v="1513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3"/>
    <x v="1"/>
    <n v="7"/>
    <x v="1"/>
    <x v="0"/>
    <x v="0"/>
  </r>
  <r>
    <x v="15377"/>
    <x v="1556"/>
    <x v="5"/>
    <n v="1"/>
    <x v="6"/>
    <x v="4"/>
    <n v="2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1"/>
    <x v="0"/>
    <x v="0"/>
    <x v="0"/>
  </r>
  <r>
    <x v="15378"/>
    <x v="894"/>
    <x v="3"/>
    <n v="27"/>
    <x v="3"/>
    <x v="4"/>
    <n v="66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3"/>
    <x v="0"/>
    <x v="0"/>
    <x v="0"/>
  </r>
  <r>
    <x v="15379"/>
    <x v="1060"/>
    <x v="5"/>
    <n v="18"/>
    <x v="9"/>
    <x v="4"/>
    <n v="107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5380"/>
    <x v="973"/>
    <x v="2"/>
    <n v="27"/>
    <x v="9"/>
    <x v="4"/>
    <n v="83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5381"/>
    <x v="1010"/>
    <x v="0"/>
    <n v="12"/>
    <x v="10"/>
    <x v="4"/>
    <n v="130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5382"/>
    <x v="1778"/>
    <x v="1"/>
    <n v="8"/>
    <x v="9"/>
    <x v="4"/>
    <n v="1034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1"/>
    <x v="0"/>
    <x v="0"/>
    <x v="0"/>
  </r>
  <r>
    <x v="15383"/>
    <x v="1576"/>
    <x v="1"/>
    <n v="23"/>
    <x v="3"/>
    <x v="4"/>
    <n v="159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2"/>
    <x v="0"/>
    <x v="4"/>
    <x v="4"/>
  </r>
  <r>
    <x v="15384"/>
    <x v="943"/>
    <x v="6"/>
    <n v="15"/>
    <x v="3"/>
    <x v="4"/>
    <n v="79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3"/>
    <x v="0"/>
    <x v="4"/>
    <x v="4"/>
  </r>
  <r>
    <x v="15385"/>
    <x v="896"/>
    <x v="1"/>
    <n v="30"/>
    <x v="3"/>
    <x v="4"/>
    <n v="109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5386"/>
    <x v="922"/>
    <x v="4"/>
    <n v="18"/>
    <x v="2"/>
    <x v="4"/>
    <n v="128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5"/>
    <x v="1"/>
    <x v="0"/>
    <x v="0"/>
  </r>
  <r>
    <x v="15387"/>
    <x v="1712"/>
    <x v="1"/>
    <n v="22"/>
    <x v="8"/>
    <x v="4"/>
    <n v="5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5388"/>
    <x v="1716"/>
    <x v="6"/>
    <n v="7"/>
    <x v="8"/>
    <x v="4"/>
    <n v="135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2"/>
    <x v="1"/>
    <x v="0"/>
    <x v="0"/>
  </r>
  <r>
    <x v="15389"/>
    <x v="1048"/>
    <x v="0"/>
    <n v="12"/>
    <x v="11"/>
    <x v="4"/>
    <n v="142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5390"/>
    <x v="959"/>
    <x v="6"/>
    <n v="8"/>
    <x v="2"/>
    <x v="4"/>
    <n v="26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5"/>
    <x v="1"/>
    <x v="0"/>
    <x v="0"/>
  </r>
  <r>
    <x v="15391"/>
    <x v="987"/>
    <x v="2"/>
    <n v="25"/>
    <x v="4"/>
    <x v="4"/>
    <n v="12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0"/>
    <x v="0"/>
  </r>
  <r>
    <x v="15392"/>
    <x v="1537"/>
    <x v="3"/>
    <n v="4"/>
    <x v="7"/>
    <x v="4"/>
    <n v="170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5393"/>
    <x v="963"/>
    <x v="0"/>
    <n v="30"/>
    <x v="8"/>
    <x v="4"/>
    <n v="140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0"/>
    <x v="0"/>
  </r>
  <r>
    <x v="15394"/>
    <x v="1589"/>
    <x v="4"/>
    <n v="22"/>
    <x v="4"/>
    <x v="4"/>
    <n v="1290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5395"/>
    <x v="1010"/>
    <x v="0"/>
    <n v="12"/>
    <x v="10"/>
    <x v="4"/>
    <n v="70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5396"/>
    <x v="986"/>
    <x v="3"/>
    <n v="2"/>
    <x v="6"/>
    <x v="4"/>
    <n v="62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6"/>
    <x v="1"/>
    <x v="0"/>
    <x v="0"/>
  </r>
  <r>
    <x v="15397"/>
    <x v="1107"/>
    <x v="3"/>
    <n v="14"/>
    <x v="1"/>
    <x v="4"/>
    <n v="98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6"/>
    <x v="1"/>
    <x v="0"/>
    <x v="0"/>
  </r>
  <r>
    <x v="15398"/>
    <x v="984"/>
    <x v="2"/>
    <n v="29"/>
    <x v="1"/>
    <x v="4"/>
    <n v="34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399"/>
    <x v="1101"/>
    <x v="4"/>
    <n v="24"/>
    <x v="5"/>
    <x v="4"/>
    <n v="49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1"/>
    <x v="0"/>
    <x v="0"/>
    <x v="0"/>
  </r>
  <r>
    <x v="15400"/>
    <x v="1097"/>
    <x v="3"/>
    <n v="27"/>
    <x v="2"/>
    <x v="4"/>
    <n v="143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401"/>
    <x v="1156"/>
    <x v="5"/>
    <n v="23"/>
    <x v="4"/>
    <x v="4"/>
    <n v="134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402"/>
    <x v="1106"/>
    <x v="5"/>
    <n v="6"/>
    <x v="1"/>
    <x v="4"/>
    <n v="140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403"/>
    <x v="1112"/>
    <x v="1"/>
    <n v="1"/>
    <x v="5"/>
    <x v="4"/>
    <n v="5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404"/>
    <x v="1058"/>
    <x v="5"/>
    <n v="18"/>
    <x v="5"/>
    <x v="4"/>
    <n v="46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405"/>
    <x v="1150"/>
    <x v="2"/>
    <n v="17"/>
    <x v="0"/>
    <x v="4"/>
    <n v="66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406"/>
    <x v="946"/>
    <x v="3"/>
    <n v="15"/>
    <x v="11"/>
    <x v="4"/>
    <n v="145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407"/>
    <x v="888"/>
    <x v="4"/>
    <n v="20"/>
    <x v="10"/>
    <x v="4"/>
    <n v="198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408"/>
    <x v="1146"/>
    <x v="4"/>
    <n v="31"/>
    <x v="8"/>
    <x v="4"/>
    <n v="163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409"/>
    <x v="960"/>
    <x v="0"/>
    <n v="29"/>
    <x v="7"/>
    <x v="4"/>
    <n v="176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4"/>
    <x v="4"/>
  </r>
  <r>
    <x v="15410"/>
    <x v="1103"/>
    <x v="0"/>
    <n v="23"/>
    <x v="8"/>
    <x v="4"/>
    <n v="181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411"/>
    <x v="889"/>
    <x v="1"/>
    <n v="20"/>
    <x v="4"/>
    <x v="4"/>
    <n v="1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412"/>
    <x v="1143"/>
    <x v="4"/>
    <n v="21"/>
    <x v="0"/>
    <x v="4"/>
    <n v="3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413"/>
    <x v="919"/>
    <x v="5"/>
    <n v="19"/>
    <x v="3"/>
    <x v="4"/>
    <n v="93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414"/>
    <x v="1134"/>
    <x v="0"/>
    <n v="17"/>
    <x v="3"/>
    <x v="4"/>
    <n v="17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415"/>
    <x v="1065"/>
    <x v="0"/>
    <n v="20"/>
    <x v="6"/>
    <x v="4"/>
    <n v="10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5416"/>
    <x v="909"/>
    <x v="6"/>
    <n v="21"/>
    <x v="5"/>
    <x v="4"/>
    <n v="17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417"/>
    <x v="1149"/>
    <x v="2"/>
    <n v="17"/>
    <x v="6"/>
    <x v="4"/>
    <n v="90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418"/>
    <x v="898"/>
    <x v="0"/>
    <n v="30"/>
    <x v="5"/>
    <x v="4"/>
    <n v="60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0"/>
    <x v="0"/>
  </r>
  <r>
    <x v="15419"/>
    <x v="1550"/>
    <x v="6"/>
    <n v="22"/>
    <x v="3"/>
    <x v="4"/>
    <n v="574"/>
    <x v="7"/>
    <x v="6"/>
    <s v="Piedrahita"/>
    <s v="Marisol Piedrahita"/>
    <s v="marisol.piedrahita@fp20analytics.com"/>
    <d v="1993-10-28T00:00:00"/>
    <n v="27.175000000000001"/>
    <x v="0"/>
    <x v="2"/>
    <x v="1"/>
    <n v="3"/>
    <x v="2"/>
    <n v="2"/>
    <x v="2"/>
    <n v="8"/>
    <x v="1"/>
    <x v="0"/>
    <x v="0"/>
  </r>
  <r>
    <x v="15420"/>
    <x v="928"/>
    <x v="2"/>
    <n v="7"/>
    <x v="2"/>
    <x v="4"/>
    <n v="674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2"/>
    <x v="2"/>
    <n v="0"/>
    <x v="0"/>
    <x v="0"/>
    <x v="0"/>
  </r>
  <r>
    <x v="15421"/>
    <x v="1086"/>
    <x v="5"/>
    <n v="28"/>
    <x v="11"/>
    <x v="4"/>
    <n v="564"/>
    <x v="7"/>
    <x v="6"/>
    <s v="Piedrahita"/>
    <s v="Marisol Piedrahita"/>
    <s v="marisol.piedrahita@fp20analytics.com"/>
    <d v="1993-10-28T00:00:00"/>
    <n v="27.175000000000001"/>
    <x v="0"/>
    <x v="2"/>
    <x v="0"/>
    <n v="0"/>
    <x v="4"/>
    <n v="1"/>
    <x v="3"/>
    <n v="8"/>
    <x v="1"/>
    <x v="0"/>
    <x v="0"/>
  </r>
  <r>
    <x v="15422"/>
    <x v="923"/>
    <x v="5"/>
    <n v="11"/>
    <x v="8"/>
    <x v="4"/>
    <n v="1143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0"/>
    <x v="0"/>
    <x v="0"/>
    <x v="0"/>
  </r>
  <r>
    <x v="15423"/>
    <x v="1166"/>
    <x v="2"/>
    <n v="27"/>
    <x v="8"/>
    <x v="4"/>
    <n v="606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3"/>
    <x v="0"/>
    <x v="0"/>
    <x v="0"/>
  </r>
  <r>
    <x v="15424"/>
    <x v="1578"/>
    <x v="4"/>
    <n v="5"/>
    <x v="1"/>
    <x v="4"/>
    <n v="704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10"/>
    <x v="1"/>
    <x v="0"/>
    <x v="0"/>
  </r>
  <r>
    <x v="15425"/>
    <x v="980"/>
    <x v="6"/>
    <n v="4"/>
    <x v="6"/>
    <x v="4"/>
    <n v="1392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1"/>
    <x v="3"/>
    <n v="12"/>
    <x v="1"/>
    <x v="0"/>
    <x v="0"/>
  </r>
  <r>
    <x v="15426"/>
    <x v="928"/>
    <x v="2"/>
    <n v="7"/>
    <x v="2"/>
    <x v="4"/>
    <n v="64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5427"/>
    <x v="1579"/>
    <x v="4"/>
    <n v="14"/>
    <x v="0"/>
    <x v="4"/>
    <n v="50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5428"/>
    <x v="953"/>
    <x v="2"/>
    <n v="24"/>
    <x v="0"/>
    <x v="4"/>
    <n v="110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5429"/>
    <x v="1104"/>
    <x v="3"/>
    <n v="2"/>
    <x v="0"/>
    <x v="4"/>
    <n v="55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0"/>
    <x v="0"/>
  </r>
  <r>
    <x v="15430"/>
    <x v="1101"/>
    <x v="4"/>
    <n v="24"/>
    <x v="5"/>
    <x v="4"/>
    <n v="161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5431"/>
    <x v="1716"/>
    <x v="6"/>
    <n v="7"/>
    <x v="8"/>
    <x v="4"/>
    <n v="949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5432"/>
    <x v="1540"/>
    <x v="6"/>
    <n v="3"/>
    <x v="10"/>
    <x v="4"/>
    <n v="147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4"/>
    <x v="1"/>
    <x v="0"/>
    <x v="0"/>
  </r>
  <r>
    <x v="15433"/>
    <x v="946"/>
    <x v="3"/>
    <n v="15"/>
    <x v="11"/>
    <x v="4"/>
    <n v="24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3"/>
    <x v="0"/>
    <x v="0"/>
    <x v="0"/>
  </r>
  <r>
    <x v="15434"/>
    <x v="1083"/>
    <x v="5"/>
    <n v="29"/>
    <x v="6"/>
    <x v="4"/>
    <n v="6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4"/>
    <x v="1"/>
    <x v="0"/>
    <x v="0"/>
  </r>
  <r>
    <x v="15435"/>
    <x v="1134"/>
    <x v="0"/>
    <n v="17"/>
    <x v="3"/>
    <x v="4"/>
    <n v="133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7"/>
    <x v="1"/>
    <x v="4"/>
    <x v="4"/>
  </r>
  <r>
    <x v="15436"/>
    <x v="1015"/>
    <x v="0"/>
    <n v="5"/>
    <x v="10"/>
    <x v="4"/>
    <n v="149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2"/>
    <x v="0"/>
    <x v="0"/>
    <x v="0"/>
  </r>
  <r>
    <x v="15437"/>
    <x v="1010"/>
    <x v="0"/>
    <n v="12"/>
    <x v="10"/>
    <x v="4"/>
    <n v="165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3"/>
    <x v="0"/>
    <x v="0"/>
    <x v="0"/>
  </r>
  <r>
    <x v="15438"/>
    <x v="1538"/>
    <x v="4"/>
    <n v="25"/>
    <x v="2"/>
    <x v="4"/>
    <n v="148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2"/>
    <x v="0"/>
    <x v="0"/>
    <x v="0"/>
  </r>
  <r>
    <x v="15439"/>
    <x v="1148"/>
    <x v="0"/>
    <n v="23"/>
    <x v="5"/>
    <x v="4"/>
    <n v="150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2"/>
    <x v="1"/>
    <x v="0"/>
    <x v="0"/>
  </r>
  <r>
    <x v="15440"/>
    <x v="1110"/>
    <x v="1"/>
    <n v="21"/>
    <x v="7"/>
    <x v="4"/>
    <n v="82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9"/>
    <x v="1"/>
    <x v="0"/>
    <x v="0"/>
  </r>
  <r>
    <x v="15441"/>
    <x v="944"/>
    <x v="1"/>
    <n v="29"/>
    <x v="9"/>
    <x v="4"/>
    <n v="154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442"/>
    <x v="960"/>
    <x v="0"/>
    <n v="29"/>
    <x v="7"/>
    <x v="4"/>
    <n v="124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443"/>
    <x v="1091"/>
    <x v="2"/>
    <n v="16"/>
    <x v="10"/>
    <x v="4"/>
    <n v="13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4"/>
    <x v="4"/>
  </r>
  <r>
    <x v="15444"/>
    <x v="1002"/>
    <x v="0"/>
    <n v="1"/>
    <x v="7"/>
    <x v="4"/>
    <n v="198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1"/>
    <x v="0"/>
    <x v="0"/>
    <x v="0"/>
  </r>
  <r>
    <x v="15445"/>
    <x v="1090"/>
    <x v="4"/>
    <n v="17"/>
    <x v="9"/>
    <x v="4"/>
    <n v="34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446"/>
    <x v="961"/>
    <x v="2"/>
    <n v="20"/>
    <x v="9"/>
    <x v="4"/>
    <n v="39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447"/>
    <x v="918"/>
    <x v="6"/>
    <n v="5"/>
    <x v="4"/>
    <x v="4"/>
    <n v="198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5448"/>
    <x v="1107"/>
    <x v="3"/>
    <n v="14"/>
    <x v="1"/>
    <x v="4"/>
    <n v="1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5449"/>
    <x v="1005"/>
    <x v="6"/>
    <n v="1"/>
    <x v="2"/>
    <x v="4"/>
    <n v="20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0"/>
    <x v="1"/>
    <x v="0"/>
    <x v="0"/>
  </r>
  <r>
    <x v="15450"/>
    <x v="1557"/>
    <x v="0"/>
    <n v="18"/>
    <x v="1"/>
    <x v="4"/>
    <n v="175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5451"/>
    <x v="999"/>
    <x v="0"/>
    <n v="6"/>
    <x v="0"/>
    <x v="4"/>
    <n v="6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5452"/>
    <x v="1710"/>
    <x v="1"/>
    <n v="18"/>
    <x v="10"/>
    <x v="4"/>
    <n v="75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5453"/>
    <x v="953"/>
    <x v="2"/>
    <n v="24"/>
    <x v="0"/>
    <x v="4"/>
    <n v="102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0"/>
    <x v="0"/>
  </r>
  <r>
    <x v="15454"/>
    <x v="896"/>
    <x v="1"/>
    <n v="30"/>
    <x v="3"/>
    <x v="4"/>
    <n v="15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11"/>
    <x v="1"/>
    <x v="0"/>
    <x v="0"/>
  </r>
  <r>
    <x v="15455"/>
    <x v="1589"/>
    <x v="4"/>
    <n v="22"/>
    <x v="4"/>
    <x v="4"/>
    <n v="68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5456"/>
    <x v="954"/>
    <x v="4"/>
    <n v="13"/>
    <x v="10"/>
    <x v="4"/>
    <n v="18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4"/>
    <x v="4"/>
  </r>
  <r>
    <x v="15457"/>
    <x v="1556"/>
    <x v="5"/>
    <n v="1"/>
    <x v="6"/>
    <x v="4"/>
    <n v="112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0"/>
    <x v="0"/>
  </r>
  <r>
    <x v="15458"/>
    <x v="1588"/>
    <x v="3"/>
    <n v="20"/>
    <x v="3"/>
    <x v="4"/>
    <n v="19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4"/>
    <x v="4"/>
  </r>
  <r>
    <x v="15459"/>
    <x v="1168"/>
    <x v="2"/>
    <n v="11"/>
    <x v="4"/>
    <x v="4"/>
    <n v="182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5460"/>
    <x v="987"/>
    <x v="2"/>
    <n v="25"/>
    <x v="4"/>
    <x v="4"/>
    <n v="139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5461"/>
    <x v="1147"/>
    <x v="1"/>
    <n v="22"/>
    <x v="5"/>
    <x v="4"/>
    <n v="507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1"/>
    <x v="3"/>
    <n v="1"/>
    <x v="0"/>
    <x v="0"/>
    <x v="0"/>
  </r>
  <r>
    <x v="15462"/>
    <x v="1112"/>
    <x v="1"/>
    <n v="1"/>
    <x v="5"/>
    <x v="4"/>
    <n v="394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1"/>
    <x v="3"/>
    <n v="2"/>
    <x v="0"/>
    <x v="0"/>
    <x v="0"/>
  </r>
  <r>
    <x v="15463"/>
    <x v="1112"/>
    <x v="1"/>
    <n v="1"/>
    <x v="5"/>
    <x v="4"/>
    <n v="945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1"/>
    <x v="3"/>
    <n v="1"/>
    <x v="0"/>
    <x v="0"/>
    <x v="0"/>
  </r>
  <r>
    <x v="15464"/>
    <x v="1152"/>
    <x v="2"/>
    <n v="13"/>
    <x v="5"/>
    <x v="4"/>
    <n v="1488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1"/>
    <x v="3"/>
    <n v="5"/>
    <x v="1"/>
    <x v="0"/>
    <x v="0"/>
  </r>
  <r>
    <x v="15465"/>
    <x v="1531"/>
    <x v="6"/>
    <n v="28"/>
    <x v="5"/>
    <x v="4"/>
    <n v="189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2"/>
    <x v="0"/>
    <x v="0"/>
    <x v="0"/>
  </r>
  <r>
    <x v="15466"/>
    <x v="1054"/>
    <x v="3"/>
    <n v="9"/>
    <x v="6"/>
    <x v="4"/>
    <n v="1098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3"/>
    <x v="0"/>
    <x v="1"/>
    <x v="1"/>
  </r>
  <r>
    <x v="15467"/>
    <x v="1576"/>
    <x v="1"/>
    <n v="23"/>
    <x v="3"/>
    <x v="4"/>
    <n v="118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5"/>
    <x v="1"/>
    <x v="2"/>
    <x v="2"/>
  </r>
  <r>
    <x v="15468"/>
    <x v="1165"/>
    <x v="4"/>
    <n v="10"/>
    <x v="5"/>
    <x v="4"/>
    <n v="93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5469"/>
    <x v="1551"/>
    <x v="0"/>
    <n v="9"/>
    <x v="5"/>
    <x v="4"/>
    <n v="105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1"/>
    <x v="1"/>
  </r>
  <r>
    <x v="15470"/>
    <x v="1107"/>
    <x v="3"/>
    <n v="14"/>
    <x v="1"/>
    <x v="4"/>
    <n v="199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0"/>
    <x v="1"/>
    <x v="0"/>
    <x v="0"/>
  </r>
  <r>
    <x v="15471"/>
    <x v="1150"/>
    <x v="2"/>
    <n v="17"/>
    <x v="0"/>
    <x v="4"/>
    <n v="1870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1"/>
    <x v="1"/>
  </r>
  <r>
    <x v="15472"/>
    <x v="946"/>
    <x v="3"/>
    <n v="15"/>
    <x v="11"/>
    <x v="4"/>
    <n v="137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3"/>
    <x v="3"/>
  </r>
  <r>
    <x v="15473"/>
    <x v="1100"/>
    <x v="1"/>
    <n v="8"/>
    <x v="5"/>
    <x v="4"/>
    <n v="77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3"/>
    <x v="3"/>
  </r>
  <r>
    <x v="15474"/>
    <x v="1096"/>
    <x v="0"/>
    <n v="26"/>
    <x v="10"/>
    <x v="4"/>
    <n v="189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6"/>
    <x v="1"/>
    <x v="3"/>
    <x v="3"/>
  </r>
  <r>
    <x v="15475"/>
    <x v="1580"/>
    <x v="3"/>
    <n v="15"/>
    <x v="10"/>
    <x v="4"/>
    <n v="187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4"/>
    <x v="1"/>
    <x v="1"/>
    <x v="1"/>
  </r>
  <r>
    <x v="15476"/>
    <x v="987"/>
    <x v="2"/>
    <n v="25"/>
    <x v="4"/>
    <x v="4"/>
    <n v="121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0"/>
    <x v="1"/>
    <x v="3"/>
    <x v="3"/>
  </r>
  <r>
    <x v="15477"/>
    <x v="908"/>
    <x v="6"/>
    <n v="13"/>
    <x v="7"/>
    <x v="4"/>
    <n v="69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1"/>
    <x v="1"/>
    <x v="0"/>
    <x v="0"/>
  </r>
  <r>
    <x v="15478"/>
    <x v="1116"/>
    <x v="2"/>
    <n v="24"/>
    <x v="6"/>
    <x v="4"/>
    <n v="127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479"/>
    <x v="1152"/>
    <x v="2"/>
    <n v="13"/>
    <x v="5"/>
    <x v="4"/>
    <n v="104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480"/>
    <x v="985"/>
    <x v="4"/>
    <n v="10"/>
    <x v="9"/>
    <x v="4"/>
    <n v="75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5481"/>
    <x v="1715"/>
    <x v="2"/>
    <n v="3"/>
    <x v="0"/>
    <x v="4"/>
    <n v="9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482"/>
    <x v="1055"/>
    <x v="6"/>
    <n v="18"/>
    <x v="0"/>
    <x v="4"/>
    <n v="102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483"/>
    <x v="1812"/>
    <x v="5"/>
    <n v="31"/>
    <x v="7"/>
    <x v="4"/>
    <n v="5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484"/>
    <x v="1531"/>
    <x v="6"/>
    <n v="28"/>
    <x v="5"/>
    <x v="4"/>
    <n v="48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485"/>
    <x v="1128"/>
    <x v="4"/>
    <n v="20"/>
    <x v="11"/>
    <x v="4"/>
    <n v="94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5486"/>
    <x v="1031"/>
    <x v="3"/>
    <n v="22"/>
    <x v="11"/>
    <x v="4"/>
    <n v="142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487"/>
    <x v="1715"/>
    <x v="2"/>
    <n v="3"/>
    <x v="0"/>
    <x v="4"/>
    <n v="16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5488"/>
    <x v="1531"/>
    <x v="6"/>
    <n v="28"/>
    <x v="5"/>
    <x v="4"/>
    <n v="179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489"/>
    <x v="1586"/>
    <x v="2"/>
    <n v="21"/>
    <x v="3"/>
    <x v="4"/>
    <n v="23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5490"/>
    <x v="1161"/>
    <x v="6"/>
    <n v="1"/>
    <x v="3"/>
    <x v="4"/>
    <n v="95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3"/>
    <x v="3"/>
  </r>
  <r>
    <x v="15491"/>
    <x v="1065"/>
    <x v="0"/>
    <n v="20"/>
    <x v="6"/>
    <x v="4"/>
    <n v="193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3"/>
    <x v="3"/>
  </r>
  <r>
    <x v="15492"/>
    <x v="1118"/>
    <x v="4"/>
    <n v="11"/>
    <x v="2"/>
    <x v="4"/>
    <n v="177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493"/>
    <x v="1573"/>
    <x v="4"/>
    <n v="17"/>
    <x v="8"/>
    <x v="4"/>
    <n v="13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494"/>
    <x v="987"/>
    <x v="2"/>
    <n v="25"/>
    <x v="4"/>
    <x v="4"/>
    <n v="32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7"/>
    <x v="1"/>
    <x v="3"/>
    <x v="3"/>
  </r>
  <r>
    <x v="15495"/>
    <x v="1027"/>
    <x v="0"/>
    <n v="31"/>
    <x v="3"/>
    <x v="4"/>
    <n v="192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3"/>
    <x v="3"/>
  </r>
  <r>
    <x v="15496"/>
    <x v="1569"/>
    <x v="6"/>
    <n v="11"/>
    <x v="0"/>
    <x v="4"/>
    <n v="9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497"/>
    <x v="947"/>
    <x v="6"/>
    <n v="14"/>
    <x v="9"/>
    <x v="4"/>
    <n v="153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0"/>
    <x v="1"/>
    <x v="0"/>
    <x v="0"/>
  </r>
  <r>
    <x v="15498"/>
    <x v="1107"/>
    <x v="3"/>
    <n v="14"/>
    <x v="1"/>
    <x v="4"/>
    <n v="6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2"/>
    <x v="1"/>
    <x v="1"/>
    <x v="1"/>
  </r>
  <r>
    <x v="15499"/>
    <x v="1095"/>
    <x v="4"/>
    <n v="1"/>
    <x v="4"/>
    <x v="4"/>
    <n v="141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1"/>
    <x v="1"/>
  </r>
  <r>
    <x v="15500"/>
    <x v="1085"/>
    <x v="6"/>
    <n v="6"/>
    <x v="7"/>
    <x v="4"/>
    <n v="82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501"/>
    <x v="948"/>
    <x v="3"/>
    <n v="26"/>
    <x v="8"/>
    <x v="4"/>
    <n v="91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502"/>
    <x v="1037"/>
    <x v="5"/>
    <n v="3"/>
    <x v="7"/>
    <x v="4"/>
    <n v="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4"/>
    <x v="4"/>
  </r>
  <r>
    <x v="15503"/>
    <x v="1718"/>
    <x v="0"/>
    <n v="19"/>
    <x v="10"/>
    <x v="4"/>
    <n v="1488"/>
    <x v="7"/>
    <x v="6"/>
    <s v="Piedrahita"/>
    <s v="Marisol Piedrahita"/>
    <s v="marisol.piedrahita@fp20analytics.com"/>
    <d v="1993-10-28T00:00:00"/>
    <n v="27.175000000000001"/>
    <x v="0"/>
    <x v="2"/>
    <x v="1"/>
    <n v="3"/>
    <x v="2"/>
    <n v="0"/>
    <x v="0"/>
    <n v="9"/>
    <x v="1"/>
    <x v="3"/>
    <x v="3"/>
  </r>
  <r>
    <x v="15504"/>
    <x v="983"/>
    <x v="6"/>
    <n v="20"/>
    <x v="7"/>
    <x v="4"/>
    <n v="695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0"/>
    <x v="0"/>
    <x v="3"/>
    <x v="3"/>
  </r>
  <r>
    <x v="15505"/>
    <x v="989"/>
    <x v="2"/>
    <n v="30"/>
    <x v="10"/>
    <x v="4"/>
    <n v="88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0"/>
    <x v="0"/>
    <n v="0"/>
    <x v="0"/>
    <x v="1"/>
    <x v="1"/>
  </r>
  <r>
    <x v="15506"/>
    <x v="1576"/>
    <x v="1"/>
    <n v="23"/>
    <x v="3"/>
    <x v="4"/>
    <n v="1099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0"/>
    <x v="0"/>
    <n v="8"/>
    <x v="1"/>
    <x v="0"/>
    <x v="0"/>
  </r>
  <r>
    <x v="15507"/>
    <x v="1576"/>
    <x v="1"/>
    <n v="23"/>
    <x v="3"/>
    <x v="4"/>
    <n v="273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0"/>
    <x v="0"/>
    <n v="5"/>
    <x v="1"/>
    <x v="4"/>
    <x v="4"/>
  </r>
  <r>
    <x v="15508"/>
    <x v="1102"/>
    <x v="1"/>
    <n v="9"/>
    <x v="2"/>
    <x v="4"/>
    <n v="179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2"/>
    <x v="0"/>
    <x v="2"/>
    <x v="2"/>
  </r>
  <r>
    <x v="15509"/>
    <x v="1545"/>
    <x v="6"/>
    <n v="10"/>
    <x v="11"/>
    <x v="4"/>
    <n v="168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1"/>
    <x v="0"/>
    <x v="3"/>
    <x v="3"/>
  </r>
  <r>
    <x v="15510"/>
    <x v="1022"/>
    <x v="6"/>
    <n v="16"/>
    <x v="1"/>
    <x v="4"/>
    <n v="905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1"/>
    <x v="0"/>
    <x v="3"/>
    <x v="3"/>
  </r>
  <r>
    <x v="15511"/>
    <x v="1071"/>
    <x v="5"/>
    <n v="22"/>
    <x v="6"/>
    <x v="4"/>
    <n v="143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1"/>
    <x v="0"/>
    <x v="0"/>
    <x v="0"/>
  </r>
  <r>
    <x v="15512"/>
    <x v="922"/>
    <x v="4"/>
    <n v="18"/>
    <x v="2"/>
    <x v="4"/>
    <n v="383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513"/>
    <x v="957"/>
    <x v="2"/>
    <n v="21"/>
    <x v="2"/>
    <x v="4"/>
    <n v="146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5514"/>
    <x v="923"/>
    <x v="5"/>
    <n v="11"/>
    <x v="8"/>
    <x v="4"/>
    <n v="3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1"/>
    <x v="0"/>
    <x v="0"/>
    <x v="0"/>
  </r>
  <r>
    <x v="15515"/>
    <x v="1146"/>
    <x v="4"/>
    <n v="31"/>
    <x v="8"/>
    <x v="4"/>
    <n v="57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5516"/>
    <x v="1714"/>
    <x v="4"/>
    <n v="7"/>
    <x v="0"/>
    <x v="4"/>
    <n v="82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3"/>
    <x v="3"/>
  </r>
  <r>
    <x v="15517"/>
    <x v="1157"/>
    <x v="3"/>
    <n v="6"/>
    <x v="2"/>
    <x v="4"/>
    <n v="189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1"/>
    <x v="1"/>
  </r>
  <r>
    <x v="15518"/>
    <x v="1153"/>
    <x v="2"/>
    <n v="15"/>
    <x v="1"/>
    <x v="4"/>
    <n v="167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4"/>
    <x v="1"/>
    <x v="3"/>
    <x v="3"/>
  </r>
  <r>
    <x v="15519"/>
    <x v="1091"/>
    <x v="2"/>
    <n v="16"/>
    <x v="10"/>
    <x v="4"/>
    <n v="38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4"/>
    <x v="1"/>
    <x v="1"/>
    <x v="1"/>
  </r>
  <r>
    <x v="15520"/>
    <x v="959"/>
    <x v="6"/>
    <n v="8"/>
    <x v="2"/>
    <x v="4"/>
    <n v="122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521"/>
    <x v="956"/>
    <x v="4"/>
    <n v="14"/>
    <x v="6"/>
    <x v="4"/>
    <n v="118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5522"/>
    <x v="938"/>
    <x v="5"/>
    <n v="15"/>
    <x v="0"/>
    <x v="4"/>
    <n v="173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1"/>
    <x v="1"/>
  </r>
  <r>
    <x v="15523"/>
    <x v="1015"/>
    <x v="0"/>
    <n v="5"/>
    <x v="10"/>
    <x v="4"/>
    <n v="96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1"/>
    <x v="1"/>
  </r>
  <r>
    <x v="15524"/>
    <x v="984"/>
    <x v="2"/>
    <n v="29"/>
    <x v="1"/>
    <x v="4"/>
    <n v="137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5525"/>
    <x v="984"/>
    <x v="2"/>
    <n v="29"/>
    <x v="1"/>
    <x v="4"/>
    <n v="62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"/>
    <x v="0"/>
    <x v="3"/>
    <x v="3"/>
  </r>
  <r>
    <x v="15526"/>
    <x v="1137"/>
    <x v="4"/>
    <n v="29"/>
    <x v="4"/>
    <x v="4"/>
    <n v="121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5527"/>
    <x v="1088"/>
    <x v="2"/>
    <n v="6"/>
    <x v="9"/>
    <x v="4"/>
    <n v="196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"/>
    <x v="0"/>
    <x v="3"/>
    <x v="3"/>
  </r>
  <r>
    <x v="15528"/>
    <x v="1034"/>
    <x v="5"/>
    <n v="12"/>
    <x v="2"/>
    <x v="4"/>
    <n v="60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0"/>
    <x v="0"/>
    <x v="1"/>
    <x v="1"/>
  </r>
  <r>
    <x v="15529"/>
    <x v="1111"/>
    <x v="6"/>
    <n v="19"/>
    <x v="4"/>
    <x v="4"/>
    <n v="40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"/>
    <x v="0"/>
    <x v="0"/>
    <x v="0"/>
  </r>
  <r>
    <x v="15530"/>
    <x v="991"/>
    <x v="5"/>
    <n v="26"/>
    <x v="3"/>
    <x v="4"/>
    <n v="9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1"/>
    <x v="1"/>
  </r>
  <r>
    <x v="15531"/>
    <x v="1575"/>
    <x v="1"/>
    <n v="26"/>
    <x v="0"/>
    <x v="4"/>
    <n v="1038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9"/>
    <x v="1"/>
    <x v="1"/>
    <x v="1"/>
  </r>
  <r>
    <x v="15532"/>
    <x v="1551"/>
    <x v="0"/>
    <n v="9"/>
    <x v="5"/>
    <x v="4"/>
    <n v="169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1"/>
    <x v="1"/>
  </r>
  <r>
    <x v="15533"/>
    <x v="1712"/>
    <x v="1"/>
    <n v="22"/>
    <x v="8"/>
    <x v="4"/>
    <n v="116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2"/>
    <x v="2"/>
  </r>
  <r>
    <x v="15534"/>
    <x v="897"/>
    <x v="2"/>
    <n v="3"/>
    <x v="6"/>
    <x v="4"/>
    <n v="82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1"/>
    <x v="1"/>
  </r>
  <r>
    <x v="15535"/>
    <x v="1152"/>
    <x v="2"/>
    <n v="13"/>
    <x v="5"/>
    <x v="4"/>
    <n v="55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5536"/>
    <x v="1106"/>
    <x v="5"/>
    <n v="6"/>
    <x v="1"/>
    <x v="4"/>
    <n v="79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537"/>
    <x v="1114"/>
    <x v="6"/>
    <n v="15"/>
    <x v="2"/>
    <x v="4"/>
    <n v="126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538"/>
    <x v="1590"/>
    <x v="3"/>
    <n v="6"/>
    <x v="3"/>
    <x v="4"/>
    <n v="199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539"/>
    <x v="1111"/>
    <x v="6"/>
    <n v="19"/>
    <x v="4"/>
    <x v="4"/>
    <n v="105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540"/>
    <x v="1121"/>
    <x v="2"/>
    <n v="14"/>
    <x v="2"/>
    <x v="4"/>
    <n v="102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541"/>
    <x v="929"/>
    <x v="6"/>
    <n v="18"/>
    <x v="6"/>
    <x v="4"/>
    <n v="161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2"/>
    <x v="2"/>
  </r>
  <r>
    <x v="15542"/>
    <x v="993"/>
    <x v="4"/>
    <n v="31"/>
    <x v="5"/>
    <x v="4"/>
    <n v="57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4"/>
    <x v="4"/>
  </r>
  <r>
    <x v="15543"/>
    <x v="1079"/>
    <x v="4"/>
    <n v="25"/>
    <x v="3"/>
    <x v="4"/>
    <n v="8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544"/>
    <x v="1038"/>
    <x v="5"/>
    <n v="4"/>
    <x v="9"/>
    <x v="4"/>
    <n v="12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545"/>
    <x v="1552"/>
    <x v="0"/>
    <n v="24"/>
    <x v="2"/>
    <x v="4"/>
    <n v="56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546"/>
    <x v="920"/>
    <x v="5"/>
    <n v="26"/>
    <x v="2"/>
    <x v="4"/>
    <n v="7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547"/>
    <x v="1716"/>
    <x v="6"/>
    <n v="7"/>
    <x v="8"/>
    <x v="4"/>
    <n v="1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548"/>
    <x v="1714"/>
    <x v="4"/>
    <n v="7"/>
    <x v="0"/>
    <x v="4"/>
    <n v="163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549"/>
    <x v="1019"/>
    <x v="3"/>
    <n v="29"/>
    <x v="10"/>
    <x v="4"/>
    <n v="59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550"/>
    <x v="1134"/>
    <x v="0"/>
    <n v="17"/>
    <x v="3"/>
    <x v="4"/>
    <n v="159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5551"/>
    <x v="1092"/>
    <x v="0"/>
    <n v="27"/>
    <x v="0"/>
    <x v="4"/>
    <n v="66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1"/>
    <x v="0"/>
    <x v="0"/>
    <x v="0"/>
  </r>
  <r>
    <x v="15552"/>
    <x v="1085"/>
    <x v="6"/>
    <n v="6"/>
    <x v="7"/>
    <x v="4"/>
    <n v="39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553"/>
    <x v="1582"/>
    <x v="5"/>
    <n v="4"/>
    <x v="8"/>
    <x v="4"/>
    <n v="190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3"/>
    <x v="3"/>
  </r>
  <r>
    <x v="15554"/>
    <x v="942"/>
    <x v="3"/>
    <n v="30"/>
    <x v="0"/>
    <x v="4"/>
    <n v="51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5555"/>
    <x v="1058"/>
    <x v="5"/>
    <n v="18"/>
    <x v="5"/>
    <x v="4"/>
    <n v="154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5556"/>
    <x v="1533"/>
    <x v="0"/>
    <n v="11"/>
    <x v="1"/>
    <x v="4"/>
    <n v="174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0"/>
    <x v="0"/>
    <x v="4"/>
    <x v="4"/>
  </r>
  <r>
    <x v="15557"/>
    <x v="1060"/>
    <x v="5"/>
    <n v="18"/>
    <x v="9"/>
    <x v="4"/>
    <n v="155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558"/>
    <x v="909"/>
    <x v="6"/>
    <n v="21"/>
    <x v="5"/>
    <x v="4"/>
    <n v="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559"/>
    <x v="928"/>
    <x v="2"/>
    <n v="7"/>
    <x v="2"/>
    <x v="4"/>
    <n v="178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3"/>
    <x v="3"/>
  </r>
  <r>
    <x v="15560"/>
    <x v="1120"/>
    <x v="5"/>
    <n v="12"/>
    <x v="3"/>
    <x v="4"/>
    <n v="196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5561"/>
    <x v="1590"/>
    <x v="3"/>
    <n v="6"/>
    <x v="3"/>
    <x v="4"/>
    <n v="46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0"/>
    <x v="0"/>
  </r>
  <r>
    <x v="15562"/>
    <x v="968"/>
    <x v="1"/>
    <n v="29"/>
    <x v="8"/>
    <x v="4"/>
    <n v="55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3"/>
    <x v="3"/>
  </r>
  <r>
    <x v="15563"/>
    <x v="1709"/>
    <x v="2"/>
    <n v="8"/>
    <x v="1"/>
    <x v="4"/>
    <n v="39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5564"/>
    <x v="1141"/>
    <x v="5"/>
    <n v="9"/>
    <x v="4"/>
    <x v="4"/>
    <n v="129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565"/>
    <x v="1068"/>
    <x v="6"/>
    <n v="28"/>
    <x v="8"/>
    <x v="4"/>
    <n v="182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1"/>
    <x v="1"/>
  </r>
  <r>
    <x v="15566"/>
    <x v="1116"/>
    <x v="2"/>
    <n v="24"/>
    <x v="6"/>
    <x v="4"/>
    <n v="170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567"/>
    <x v="939"/>
    <x v="5"/>
    <n v="14"/>
    <x v="11"/>
    <x v="4"/>
    <n v="1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0"/>
    <x v="0"/>
    <x v="0"/>
    <x v="0"/>
  </r>
  <r>
    <x v="15568"/>
    <x v="977"/>
    <x v="2"/>
    <n v="13"/>
    <x v="9"/>
    <x v="4"/>
    <n v="179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4"/>
    <x v="1"/>
    <x v="4"/>
    <x v="4"/>
  </r>
  <r>
    <x v="15569"/>
    <x v="1097"/>
    <x v="3"/>
    <n v="27"/>
    <x v="2"/>
    <x v="4"/>
    <n v="958"/>
    <x v="7"/>
    <x v="6"/>
    <s v="Piedrahita"/>
    <s v="Marisol Piedrahita"/>
    <s v="marisol.piedrahita@fp20analytics.com"/>
    <d v="1993-10-28T00:00:00"/>
    <n v="27.175000000000001"/>
    <x v="0"/>
    <x v="3"/>
    <x v="1"/>
    <n v="4"/>
    <x v="1"/>
    <n v="3"/>
    <x v="1"/>
    <n v="1"/>
    <x v="0"/>
    <x v="3"/>
    <x v="3"/>
  </r>
  <r>
    <x v="15570"/>
    <x v="937"/>
    <x v="2"/>
    <n v="28"/>
    <x v="3"/>
    <x v="4"/>
    <n v="10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3"/>
    <x v="0"/>
    <x v="0"/>
    <x v="0"/>
  </r>
  <r>
    <x v="15571"/>
    <x v="1063"/>
    <x v="2"/>
    <n v="2"/>
    <x v="10"/>
    <x v="4"/>
    <n v="633"/>
    <x v="7"/>
    <x v="6"/>
    <s v="Piedrahita"/>
    <s v="Marisol Piedrahita"/>
    <s v="marisol.piedrahita@fp20analytics.com"/>
    <d v="1993-10-28T00:00:00"/>
    <n v="27.175000000000001"/>
    <x v="0"/>
    <x v="3"/>
    <x v="1"/>
    <n v="4"/>
    <x v="1"/>
    <n v="3"/>
    <x v="1"/>
    <n v="0"/>
    <x v="0"/>
    <x v="1"/>
    <x v="1"/>
  </r>
  <r>
    <x v="15572"/>
    <x v="917"/>
    <x v="3"/>
    <n v="1"/>
    <x v="11"/>
    <x v="4"/>
    <n v="199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3"/>
    <x v="3"/>
  </r>
  <r>
    <x v="15573"/>
    <x v="1008"/>
    <x v="0"/>
    <n v="13"/>
    <x v="0"/>
    <x v="4"/>
    <n v="110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2"/>
    <x v="0"/>
    <x v="2"/>
    <x v="2"/>
  </r>
  <r>
    <x v="15574"/>
    <x v="903"/>
    <x v="3"/>
    <n v="17"/>
    <x v="4"/>
    <x v="4"/>
    <n v="124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0"/>
    <x v="0"/>
    <x v="2"/>
    <x v="2"/>
  </r>
  <r>
    <x v="15575"/>
    <x v="1020"/>
    <x v="3"/>
    <n v="12"/>
    <x v="5"/>
    <x v="4"/>
    <n v="153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3"/>
    <x v="3"/>
  </r>
  <r>
    <x v="15576"/>
    <x v="989"/>
    <x v="2"/>
    <n v="30"/>
    <x v="10"/>
    <x v="4"/>
    <n v="188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2"/>
    <x v="0"/>
    <x v="2"/>
    <x v="2"/>
  </r>
  <r>
    <x v="15577"/>
    <x v="1007"/>
    <x v="3"/>
    <n v="19"/>
    <x v="5"/>
    <x v="4"/>
    <n v="1254"/>
    <x v="7"/>
    <x v="6"/>
    <s v="Piedrahita"/>
    <s v="Marisol Piedrahita"/>
    <s v="marisol.piedrahita@fp20analytics.com"/>
    <d v="1993-10-28T00:00:00"/>
    <n v="27.175000000000001"/>
    <x v="0"/>
    <x v="1"/>
    <x v="0"/>
    <n v="3"/>
    <x v="2"/>
    <n v="3"/>
    <x v="1"/>
    <n v="1"/>
    <x v="0"/>
    <x v="1"/>
    <x v="1"/>
  </r>
  <r>
    <x v="15578"/>
    <x v="972"/>
    <x v="3"/>
    <n v="23"/>
    <x v="6"/>
    <x v="4"/>
    <n v="1394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3"/>
    <x v="1"/>
    <n v="0"/>
    <x v="0"/>
    <x v="1"/>
    <x v="1"/>
  </r>
  <r>
    <x v="15579"/>
    <x v="1534"/>
    <x v="3"/>
    <n v="5"/>
    <x v="9"/>
    <x v="4"/>
    <n v="118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3"/>
    <x v="1"/>
    <n v="1"/>
    <x v="0"/>
    <x v="3"/>
    <x v="3"/>
  </r>
  <r>
    <x v="15580"/>
    <x v="894"/>
    <x v="3"/>
    <n v="27"/>
    <x v="3"/>
    <x v="4"/>
    <n v="58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2"/>
    <x v="2"/>
    <n v="1"/>
    <x v="0"/>
    <x v="0"/>
    <x v="0"/>
  </r>
  <r>
    <x v="15581"/>
    <x v="1593"/>
    <x v="2"/>
    <n v="12"/>
    <x v="7"/>
    <x v="4"/>
    <n v="94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1"/>
    <x v="0"/>
    <x v="0"/>
    <x v="0"/>
  </r>
  <r>
    <x v="15582"/>
    <x v="1572"/>
    <x v="0"/>
    <n v="3"/>
    <x v="3"/>
    <x v="4"/>
    <n v="35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2"/>
    <x v="0"/>
    <x v="0"/>
    <x v="0"/>
  </r>
  <r>
    <x v="15583"/>
    <x v="1001"/>
    <x v="6"/>
    <n v="17"/>
    <x v="11"/>
    <x v="4"/>
    <n v="68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2"/>
    <x v="0"/>
    <x v="1"/>
    <x v="1"/>
  </r>
  <r>
    <x v="15584"/>
    <x v="1029"/>
    <x v="0"/>
    <n v="22"/>
    <x v="7"/>
    <x v="4"/>
    <n v="180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2"/>
    <x v="0"/>
    <x v="1"/>
    <x v="1"/>
  </r>
  <r>
    <x v="15585"/>
    <x v="1582"/>
    <x v="5"/>
    <n v="4"/>
    <x v="8"/>
    <x v="4"/>
    <n v="100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5586"/>
    <x v="1543"/>
    <x v="3"/>
    <n v="7"/>
    <x v="1"/>
    <x v="4"/>
    <n v="33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5587"/>
    <x v="931"/>
    <x v="1"/>
    <n v="25"/>
    <x v="11"/>
    <x v="4"/>
    <n v="16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8"/>
    <x v="1"/>
    <x v="1"/>
    <x v="1"/>
  </r>
  <r>
    <x v="15588"/>
    <x v="996"/>
    <x v="5"/>
    <n v="14"/>
    <x v="10"/>
    <x v="4"/>
    <n v="185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0"/>
    <x v="0"/>
  </r>
  <r>
    <x v="15589"/>
    <x v="1123"/>
    <x v="5"/>
    <n v="10"/>
    <x v="7"/>
    <x v="4"/>
    <n v="144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0"/>
    <x v="0"/>
  </r>
  <r>
    <x v="15590"/>
    <x v="1540"/>
    <x v="6"/>
    <n v="3"/>
    <x v="10"/>
    <x v="4"/>
    <n v="80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0"/>
    <x v="1"/>
    <x v="1"/>
    <x v="1"/>
  </r>
  <r>
    <x v="15591"/>
    <x v="1013"/>
    <x v="4"/>
    <n v="11"/>
    <x v="3"/>
    <x v="4"/>
    <n v="5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6"/>
    <x v="1"/>
    <x v="1"/>
    <x v="1"/>
  </r>
  <r>
    <x v="15592"/>
    <x v="1119"/>
    <x v="5"/>
    <n v="4"/>
    <x v="5"/>
    <x v="4"/>
    <n v="177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2"/>
    <x v="2"/>
  </r>
  <r>
    <x v="15593"/>
    <x v="930"/>
    <x v="4"/>
    <n v="10"/>
    <x v="8"/>
    <x v="4"/>
    <n v="11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594"/>
    <x v="978"/>
    <x v="2"/>
    <n v="16"/>
    <x v="11"/>
    <x v="4"/>
    <n v="147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1"/>
    <x v="0"/>
    <x v="0"/>
    <x v="0"/>
  </r>
  <r>
    <x v="15595"/>
    <x v="1551"/>
    <x v="0"/>
    <n v="9"/>
    <x v="5"/>
    <x v="4"/>
    <n v="94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596"/>
    <x v="1710"/>
    <x v="1"/>
    <n v="18"/>
    <x v="10"/>
    <x v="4"/>
    <n v="86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5597"/>
    <x v="891"/>
    <x v="3"/>
    <n v="3"/>
    <x v="4"/>
    <x v="4"/>
    <n v="93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4"/>
    <x v="4"/>
  </r>
  <r>
    <x v="15598"/>
    <x v="986"/>
    <x v="3"/>
    <n v="2"/>
    <x v="6"/>
    <x v="4"/>
    <n v="154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5599"/>
    <x v="979"/>
    <x v="1"/>
    <n v="3"/>
    <x v="1"/>
    <x v="4"/>
    <n v="24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600"/>
    <x v="1123"/>
    <x v="5"/>
    <n v="10"/>
    <x v="7"/>
    <x v="4"/>
    <n v="8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601"/>
    <x v="1572"/>
    <x v="0"/>
    <n v="3"/>
    <x v="3"/>
    <x v="4"/>
    <n v="184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3"/>
    <x v="3"/>
  </r>
  <r>
    <x v="15602"/>
    <x v="999"/>
    <x v="0"/>
    <n v="6"/>
    <x v="0"/>
    <x v="4"/>
    <n v="17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0"/>
    <x v="0"/>
  </r>
  <r>
    <x v="15603"/>
    <x v="1022"/>
    <x v="6"/>
    <n v="16"/>
    <x v="1"/>
    <x v="4"/>
    <n v="29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8"/>
    <x v="1"/>
    <x v="2"/>
    <x v="2"/>
  </r>
  <r>
    <x v="15604"/>
    <x v="1120"/>
    <x v="5"/>
    <n v="12"/>
    <x v="3"/>
    <x v="4"/>
    <n v="14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605"/>
    <x v="1553"/>
    <x v="5"/>
    <n v="7"/>
    <x v="10"/>
    <x v="4"/>
    <n v="176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0"/>
    <x v="0"/>
  </r>
  <r>
    <x v="15606"/>
    <x v="974"/>
    <x v="3"/>
    <n v="20"/>
    <x v="2"/>
    <x v="4"/>
    <n v="185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1"/>
    <x v="1"/>
  </r>
  <r>
    <x v="15607"/>
    <x v="1036"/>
    <x v="0"/>
    <n v="15"/>
    <x v="7"/>
    <x v="4"/>
    <n v="162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1"/>
    <x v="1"/>
  </r>
  <r>
    <x v="15608"/>
    <x v="1143"/>
    <x v="4"/>
    <n v="21"/>
    <x v="0"/>
    <x v="4"/>
    <n v="1730"/>
    <x v="7"/>
    <x v="6"/>
    <s v="Piedrahita"/>
    <s v="Marisol Piedrahita"/>
    <s v="marisol.piedrahita@fp20analytics.com"/>
    <d v="1993-10-28T00:00:00"/>
    <n v="27.175000000000001"/>
    <x v="0"/>
    <x v="2"/>
    <x v="1"/>
    <n v="3"/>
    <x v="2"/>
    <n v="2"/>
    <x v="2"/>
    <n v="10"/>
    <x v="1"/>
    <x v="0"/>
    <x v="0"/>
  </r>
  <r>
    <x v="15609"/>
    <x v="1592"/>
    <x v="2"/>
    <n v="31"/>
    <x v="0"/>
    <x v="4"/>
    <n v="54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3"/>
    <x v="0"/>
    <x v="0"/>
    <x v="0"/>
  </r>
  <r>
    <x v="15610"/>
    <x v="1147"/>
    <x v="1"/>
    <n v="22"/>
    <x v="5"/>
    <x v="4"/>
    <n v="1861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3"/>
    <x v="0"/>
    <x v="3"/>
    <x v="3"/>
  </r>
  <r>
    <x v="15611"/>
    <x v="969"/>
    <x v="5"/>
    <n v="8"/>
    <x v="6"/>
    <x v="4"/>
    <n v="5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3"/>
    <x v="0"/>
    <x v="0"/>
    <x v="0"/>
  </r>
  <r>
    <x v="15612"/>
    <x v="1025"/>
    <x v="2"/>
    <n v="4"/>
    <x v="4"/>
    <x v="4"/>
    <n v="82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4"/>
    <x v="1"/>
    <x v="0"/>
    <x v="0"/>
  </r>
  <r>
    <x v="15613"/>
    <x v="1003"/>
    <x v="1"/>
    <n v="23"/>
    <x v="2"/>
    <x v="4"/>
    <n v="92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3"/>
    <x v="0"/>
    <x v="3"/>
    <x v="3"/>
  </r>
  <r>
    <x v="15614"/>
    <x v="1020"/>
    <x v="3"/>
    <n v="12"/>
    <x v="5"/>
    <x v="4"/>
    <n v="195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2"/>
    <x v="0"/>
    <x v="0"/>
    <x v="0"/>
  </r>
  <r>
    <x v="15615"/>
    <x v="972"/>
    <x v="3"/>
    <n v="23"/>
    <x v="6"/>
    <x v="4"/>
    <n v="75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2"/>
    <x v="0"/>
    <x v="0"/>
    <x v="0"/>
  </r>
  <r>
    <x v="15616"/>
    <x v="987"/>
    <x v="2"/>
    <n v="25"/>
    <x v="4"/>
    <x v="4"/>
    <n v="157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5"/>
    <x v="1"/>
    <x v="1"/>
    <x v="1"/>
  </r>
  <r>
    <x v="15617"/>
    <x v="1590"/>
    <x v="3"/>
    <n v="6"/>
    <x v="3"/>
    <x v="4"/>
    <n v="79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2"/>
    <x v="1"/>
    <x v="3"/>
    <x v="3"/>
  </r>
  <r>
    <x v="15618"/>
    <x v="1153"/>
    <x v="2"/>
    <n v="15"/>
    <x v="1"/>
    <x v="4"/>
    <n v="128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4"/>
    <x v="1"/>
    <x v="1"/>
    <x v="1"/>
  </r>
  <r>
    <x v="15619"/>
    <x v="974"/>
    <x v="3"/>
    <n v="20"/>
    <x v="2"/>
    <x v="4"/>
    <n v="73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3"/>
    <x v="0"/>
    <x v="1"/>
    <x v="1"/>
  </r>
  <r>
    <x v="15620"/>
    <x v="1532"/>
    <x v="5"/>
    <n v="20"/>
    <x v="1"/>
    <x v="4"/>
    <n v="15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8"/>
    <x v="1"/>
    <x v="3"/>
    <x v="3"/>
  </r>
  <r>
    <x v="15621"/>
    <x v="1022"/>
    <x v="6"/>
    <n v="16"/>
    <x v="1"/>
    <x v="4"/>
    <n v="28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622"/>
    <x v="1156"/>
    <x v="5"/>
    <n v="23"/>
    <x v="4"/>
    <x v="4"/>
    <n v="127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3"/>
    <x v="3"/>
  </r>
  <r>
    <x v="15623"/>
    <x v="982"/>
    <x v="5"/>
    <n v="28"/>
    <x v="10"/>
    <x v="4"/>
    <n v="115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624"/>
    <x v="1567"/>
    <x v="4"/>
    <n v="26"/>
    <x v="1"/>
    <x v="4"/>
    <n v="79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625"/>
    <x v="947"/>
    <x v="6"/>
    <n v="14"/>
    <x v="9"/>
    <x v="4"/>
    <n v="147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9"/>
    <x v="1"/>
    <x v="1"/>
    <x v="1"/>
  </r>
  <r>
    <x v="15626"/>
    <x v="1030"/>
    <x v="6"/>
    <n v="25"/>
    <x v="0"/>
    <x v="4"/>
    <n v="20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3"/>
    <x v="3"/>
  </r>
  <r>
    <x v="15627"/>
    <x v="1084"/>
    <x v="1"/>
    <n v="4"/>
    <x v="10"/>
    <x v="4"/>
    <n v="94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4"/>
    <x v="4"/>
  </r>
  <r>
    <x v="15628"/>
    <x v="1029"/>
    <x v="0"/>
    <n v="22"/>
    <x v="7"/>
    <x v="4"/>
    <n v="31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1"/>
    <x v="1"/>
  </r>
  <r>
    <x v="15629"/>
    <x v="968"/>
    <x v="1"/>
    <n v="29"/>
    <x v="8"/>
    <x v="4"/>
    <n v="28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9"/>
    <x v="1"/>
    <x v="0"/>
    <x v="0"/>
  </r>
  <r>
    <x v="15630"/>
    <x v="1559"/>
    <x v="3"/>
    <n v="18"/>
    <x v="7"/>
    <x v="4"/>
    <n v="33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1"/>
    <x v="1"/>
  </r>
  <r>
    <x v="15631"/>
    <x v="985"/>
    <x v="4"/>
    <n v="10"/>
    <x v="9"/>
    <x v="4"/>
    <n v="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2"/>
    <x v="2"/>
  </r>
  <r>
    <x v="15632"/>
    <x v="1104"/>
    <x v="3"/>
    <n v="2"/>
    <x v="0"/>
    <x v="4"/>
    <n v="121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633"/>
    <x v="1115"/>
    <x v="3"/>
    <n v="11"/>
    <x v="7"/>
    <x v="4"/>
    <n v="21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1"/>
    <x v="1"/>
  </r>
  <r>
    <x v="15634"/>
    <x v="948"/>
    <x v="3"/>
    <n v="26"/>
    <x v="8"/>
    <x v="4"/>
    <n v="175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0"/>
    <x v="0"/>
  </r>
  <r>
    <x v="15635"/>
    <x v="1162"/>
    <x v="1"/>
    <n v="11"/>
    <x v="10"/>
    <x v="4"/>
    <n v="168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7"/>
    <x v="1"/>
    <x v="0"/>
    <x v="0"/>
  </r>
  <r>
    <x v="15636"/>
    <x v="966"/>
    <x v="6"/>
    <n v="30"/>
    <x v="1"/>
    <x v="4"/>
    <n v="114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1"/>
    <x v="1"/>
  </r>
  <r>
    <x v="15637"/>
    <x v="1574"/>
    <x v="5"/>
    <n v="19"/>
    <x v="2"/>
    <x v="4"/>
    <n v="96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638"/>
    <x v="1567"/>
    <x v="4"/>
    <n v="26"/>
    <x v="1"/>
    <x v="4"/>
    <n v="656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639"/>
    <x v="893"/>
    <x v="4"/>
    <n v="2"/>
    <x v="7"/>
    <x v="4"/>
    <n v="139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640"/>
    <x v="1070"/>
    <x v="5"/>
    <n v="21"/>
    <x v="11"/>
    <x v="4"/>
    <n v="104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641"/>
    <x v="945"/>
    <x v="1"/>
    <n v="26"/>
    <x v="6"/>
    <x v="4"/>
    <n v="14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642"/>
    <x v="1061"/>
    <x v="6"/>
    <n v="14"/>
    <x v="5"/>
    <x v="4"/>
    <n v="35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643"/>
    <x v="1105"/>
    <x v="1"/>
    <n v="1"/>
    <x v="9"/>
    <x v="4"/>
    <n v="199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5"/>
    <x v="1"/>
    <x v="0"/>
    <x v="0"/>
  </r>
  <r>
    <x v="15644"/>
    <x v="1071"/>
    <x v="5"/>
    <n v="22"/>
    <x v="6"/>
    <x v="4"/>
    <n v="122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645"/>
    <x v="1085"/>
    <x v="6"/>
    <n v="6"/>
    <x v="7"/>
    <x v="4"/>
    <n v="187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1"/>
    <x v="1"/>
  </r>
  <r>
    <x v="15646"/>
    <x v="905"/>
    <x v="0"/>
    <n v="16"/>
    <x v="8"/>
    <x v="4"/>
    <n v="120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4"/>
    <x v="1"/>
    <x v="0"/>
    <x v="0"/>
  </r>
  <r>
    <x v="15647"/>
    <x v="895"/>
    <x v="1"/>
    <n v="6"/>
    <x v="4"/>
    <x v="4"/>
    <n v="180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5648"/>
    <x v="997"/>
    <x v="1"/>
    <n v="2"/>
    <x v="3"/>
    <x v="4"/>
    <n v="1762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5649"/>
    <x v="985"/>
    <x v="4"/>
    <n v="10"/>
    <x v="9"/>
    <x v="4"/>
    <n v="607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1"/>
    <x v="1"/>
  </r>
  <r>
    <x v="15650"/>
    <x v="1073"/>
    <x v="0"/>
    <n v="14"/>
    <x v="4"/>
    <x v="4"/>
    <n v="55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3"/>
    <x v="0"/>
    <x v="1"/>
    <x v="1"/>
  </r>
  <r>
    <x v="15651"/>
    <x v="1564"/>
    <x v="1"/>
    <n v="11"/>
    <x v="11"/>
    <x v="4"/>
    <n v="977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0"/>
    <x v="0"/>
  </r>
  <r>
    <x v="15652"/>
    <x v="1010"/>
    <x v="0"/>
    <n v="12"/>
    <x v="10"/>
    <x v="4"/>
    <n v="176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10"/>
    <x v="1"/>
    <x v="0"/>
    <x v="0"/>
  </r>
  <r>
    <x v="15653"/>
    <x v="1564"/>
    <x v="1"/>
    <n v="11"/>
    <x v="11"/>
    <x v="4"/>
    <n v="149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8"/>
    <x v="1"/>
    <x v="1"/>
    <x v="1"/>
  </r>
  <r>
    <x v="15654"/>
    <x v="1713"/>
    <x v="0"/>
    <n v="26"/>
    <x v="11"/>
    <x v="4"/>
    <n v="535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5655"/>
    <x v="905"/>
    <x v="0"/>
    <n v="16"/>
    <x v="8"/>
    <x v="4"/>
    <n v="173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"/>
    <x v="0"/>
    <x v="0"/>
    <x v="0"/>
  </r>
  <r>
    <x v="15656"/>
    <x v="956"/>
    <x v="4"/>
    <n v="14"/>
    <x v="6"/>
    <x v="4"/>
    <n v="93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657"/>
    <x v="984"/>
    <x v="2"/>
    <n v="29"/>
    <x v="1"/>
    <x v="4"/>
    <n v="128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658"/>
    <x v="1050"/>
    <x v="1"/>
    <n v="16"/>
    <x v="3"/>
    <x v="4"/>
    <n v="1771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659"/>
    <x v="1040"/>
    <x v="4"/>
    <n v="18"/>
    <x v="3"/>
    <x v="4"/>
    <n v="139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660"/>
    <x v="1561"/>
    <x v="2"/>
    <n v="27"/>
    <x v="5"/>
    <x v="4"/>
    <n v="3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661"/>
    <x v="1017"/>
    <x v="6"/>
    <n v="8"/>
    <x v="3"/>
    <x v="4"/>
    <n v="188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662"/>
    <x v="936"/>
    <x v="1"/>
    <n v="22"/>
    <x v="9"/>
    <x v="4"/>
    <n v="180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663"/>
    <x v="1044"/>
    <x v="1"/>
    <n v="17"/>
    <x v="1"/>
    <x v="4"/>
    <n v="19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664"/>
    <x v="978"/>
    <x v="2"/>
    <n v="16"/>
    <x v="11"/>
    <x v="4"/>
    <n v="90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665"/>
    <x v="1140"/>
    <x v="4"/>
    <n v="17"/>
    <x v="5"/>
    <x v="4"/>
    <n v="2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666"/>
    <x v="1591"/>
    <x v="5"/>
    <n v="2"/>
    <x v="4"/>
    <x v="4"/>
    <n v="17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9"/>
    <x v="1"/>
    <x v="0"/>
    <x v="0"/>
  </r>
  <r>
    <x v="15667"/>
    <x v="971"/>
    <x v="0"/>
    <n v="27"/>
    <x v="6"/>
    <x v="4"/>
    <n v="59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668"/>
    <x v="1029"/>
    <x v="0"/>
    <n v="22"/>
    <x v="7"/>
    <x v="4"/>
    <n v="1898"/>
    <x v="7"/>
    <x v="6"/>
    <s v="Piedrahita"/>
    <s v="Marisol Piedrahita"/>
    <s v="marisol.piedrahita@fp20analytics.com"/>
    <d v="1993-10-28T00:00:00"/>
    <n v="27.175000000000001"/>
    <x v="0"/>
    <x v="2"/>
    <x v="0"/>
    <n v="2"/>
    <x v="0"/>
    <n v="2"/>
    <x v="2"/>
    <n v="5"/>
    <x v="1"/>
    <x v="1"/>
    <x v="1"/>
  </r>
  <r>
    <x v="15669"/>
    <x v="1051"/>
    <x v="2"/>
    <n v="10"/>
    <x v="6"/>
    <x v="4"/>
    <n v="25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4"/>
    <x v="1"/>
    <x v="0"/>
    <x v="0"/>
  </r>
  <r>
    <x v="15670"/>
    <x v="1582"/>
    <x v="5"/>
    <n v="4"/>
    <x v="8"/>
    <x v="4"/>
    <n v="59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4"/>
    <x v="1"/>
    <x v="1"/>
    <x v="1"/>
  </r>
  <r>
    <x v="15671"/>
    <x v="959"/>
    <x v="6"/>
    <n v="8"/>
    <x v="2"/>
    <x v="4"/>
    <n v="72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4"/>
    <x v="1"/>
    <x v="1"/>
    <x v="1"/>
  </r>
  <r>
    <x v="15672"/>
    <x v="953"/>
    <x v="2"/>
    <n v="24"/>
    <x v="0"/>
    <x v="4"/>
    <n v="117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5673"/>
    <x v="1034"/>
    <x v="5"/>
    <n v="12"/>
    <x v="2"/>
    <x v="4"/>
    <n v="136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674"/>
    <x v="970"/>
    <x v="2"/>
    <n v="20"/>
    <x v="5"/>
    <x v="4"/>
    <n v="144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5675"/>
    <x v="923"/>
    <x v="5"/>
    <n v="11"/>
    <x v="8"/>
    <x v="4"/>
    <n v="118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0"/>
    <x v="0"/>
  </r>
  <r>
    <x v="15676"/>
    <x v="1091"/>
    <x v="2"/>
    <n v="16"/>
    <x v="10"/>
    <x v="4"/>
    <n v="96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677"/>
    <x v="1030"/>
    <x v="6"/>
    <n v="25"/>
    <x v="0"/>
    <x v="4"/>
    <n v="153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1"/>
    <x v="1"/>
  </r>
  <r>
    <x v="15678"/>
    <x v="959"/>
    <x v="6"/>
    <n v="8"/>
    <x v="2"/>
    <x v="4"/>
    <n v="122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7"/>
    <x v="1"/>
    <x v="1"/>
    <x v="1"/>
  </r>
  <r>
    <x v="15679"/>
    <x v="1530"/>
    <x v="1"/>
    <n v="2"/>
    <x v="2"/>
    <x v="4"/>
    <n v="96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1"/>
    <x v="1"/>
  </r>
  <r>
    <x v="15680"/>
    <x v="1564"/>
    <x v="1"/>
    <n v="11"/>
    <x v="11"/>
    <x v="4"/>
    <n v="1599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1"/>
    <x v="0"/>
    <x v="1"/>
    <x v="1"/>
  </r>
  <r>
    <x v="15681"/>
    <x v="957"/>
    <x v="2"/>
    <n v="21"/>
    <x v="2"/>
    <x v="4"/>
    <n v="1117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2"/>
    <x v="0"/>
    <x v="0"/>
    <x v="0"/>
  </r>
  <r>
    <x v="15682"/>
    <x v="1076"/>
    <x v="5"/>
    <n v="17"/>
    <x v="7"/>
    <x v="4"/>
    <n v="189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4"/>
    <x v="1"/>
    <x v="0"/>
    <x v="0"/>
  </r>
  <r>
    <x v="15683"/>
    <x v="976"/>
    <x v="1"/>
    <n v="5"/>
    <x v="0"/>
    <x v="4"/>
    <n v="129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5684"/>
    <x v="1552"/>
    <x v="0"/>
    <n v="24"/>
    <x v="2"/>
    <x v="4"/>
    <n v="89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2"/>
    <x v="1"/>
    <x v="0"/>
    <x v="0"/>
  </r>
  <r>
    <x v="15685"/>
    <x v="918"/>
    <x v="6"/>
    <n v="5"/>
    <x v="4"/>
    <x v="4"/>
    <n v="140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5686"/>
    <x v="925"/>
    <x v="1"/>
    <n v="14"/>
    <x v="7"/>
    <x v="4"/>
    <n v="111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5687"/>
    <x v="1045"/>
    <x v="4"/>
    <n v="13"/>
    <x v="11"/>
    <x v="4"/>
    <n v="88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0"/>
    <x v="0"/>
  </r>
  <r>
    <x v="15688"/>
    <x v="1027"/>
    <x v="0"/>
    <n v="31"/>
    <x v="3"/>
    <x v="4"/>
    <n v="111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0"/>
    <x v="0"/>
  </r>
  <r>
    <x v="15689"/>
    <x v="1119"/>
    <x v="5"/>
    <n v="4"/>
    <x v="5"/>
    <x v="4"/>
    <n v="111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0"/>
    <x v="0"/>
  </r>
  <r>
    <x v="15690"/>
    <x v="1164"/>
    <x v="5"/>
    <n v="5"/>
    <x v="2"/>
    <x v="4"/>
    <n v="172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6"/>
    <x v="1"/>
    <x v="1"/>
    <x v="1"/>
  </r>
  <r>
    <x v="15691"/>
    <x v="1015"/>
    <x v="0"/>
    <n v="5"/>
    <x v="10"/>
    <x v="4"/>
    <n v="61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0"/>
    <x v="0"/>
    <n v="2"/>
    <x v="0"/>
    <x v="0"/>
    <x v="0"/>
  </r>
  <r>
    <x v="15692"/>
    <x v="1083"/>
    <x v="5"/>
    <n v="29"/>
    <x v="6"/>
    <x v="4"/>
    <n v="1046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0"/>
    <x v="0"/>
  </r>
  <r>
    <x v="15693"/>
    <x v="1039"/>
    <x v="2"/>
    <n v="1"/>
    <x v="1"/>
    <x v="4"/>
    <n v="643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0"/>
    <x v="0"/>
    <n v="0"/>
    <x v="0"/>
    <x v="1"/>
    <x v="1"/>
  </r>
  <r>
    <x v="15694"/>
    <x v="991"/>
    <x v="5"/>
    <n v="26"/>
    <x v="3"/>
    <x v="4"/>
    <n v="163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1"/>
    <x v="0"/>
    <x v="0"/>
    <x v="0"/>
  </r>
  <r>
    <x v="15695"/>
    <x v="952"/>
    <x v="4"/>
    <n v="9"/>
    <x v="7"/>
    <x v="4"/>
    <n v="97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2"/>
    <x v="0"/>
    <x v="1"/>
    <x v="1"/>
  </r>
  <r>
    <x v="15696"/>
    <x v="1026"/>
    <x v="5"/>
    <n v="22"/>
    <x v="0"/>
    <x v="4"/>
    <n v="683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0"/>
    <x v="0"/>
    <n v="3"/>
    <x v="0"/>
    <x v="1"/>
    <x v="1"/>
  </r>
  <r>
    <x v="15697"/>
    <x v="1150"/>
    <x v="2"/>
    <n v="17"/>
    <x v="0"/>
    <x v="4"/>
    <n v="110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0"/>
    <x v="0"/>
  </r>
  <r>
    <x v="15698"/>
    <x v="931"/>
    <x v="1"/>
    <n v="25"/>
    <x v="11"/>
    <x v="4"/>
    <n v="571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3"/>
    <x v="1"/>
    <x v="1"/>
    <x v="1"/>
  </r>
  <r>
    <x v="15699"/>
    <x v="1037"/>
    <x v="5"/>
    <n v="3"/>
    <x v="7"/>
    <x v="4"/>
    <n v="466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0"/>
    <x v="0"/>
    <n v="14"/>
    <x v="1"/>
    <x v="0"/>
    <x v="0"/>
  </r>
  <r>
    <x v="15700"/>
    <x v="1557"/>
    <x v="0"/>
    <n v="18"/>
    <x v="1"/>
    <x v="4"/>
    <n v="184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2"/>
    <x v="0"/>
    <x v="1"/>
    <x v="1"/>
  </r>
  <r>
    <x v="15701"/>
    <x v="1167"/>
    <x v="6"/>
    <n v="2"/>
    <x v="1"/>
    <x v="4"/>
    <n v="1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0"/>
    <x v="0"/>
    <n v="5"/>
    <x v="1"/>
    <x v="0"/>
    <x v="0"/>
  </r>
  <r>
    <x v="15702"/>
    <x v="1532"/>
    <x v="5"/>
    <n v="20"/>
    <x v="1"/>
    <x v="4"/>
    <n v="176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703"/>
    <x v="998"/>
    <x v="0"/>
    <n v="17"/>
    <x v="2"/>
    <x v="4"/>
    <n v="45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704"/>
    <x v="1096"/>
    <x v="0"/>
    <n v="26"/>
    <x v="10"/>
    <x v="4"/>
    <n v="36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705"/>
    <x v="1548"/>
    <x v="4"/>
    <n v="24"/>
    <x v="8"/>
    <x v="4"/>
    <n v="13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706"/>
    <x v="964"/>
    <x v="0"/>
    <n v="10"/>
    <x v="3"/>
    <x v="4"/>
    <n v="95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707"/>
    <x v="985"/>
    <x v="4"/>
    <n v="10"/>
    <x v="9"/>
    <x v="4"/>
    <n v="12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0"/>
    <x v="0"/>
  </r>
  <r>
    <x v="15708"/>
    <x v="1071"/>
    <x v="5"/>
    <n v="22"/>
    <x v="6"/>
    <x v="4"/>
    <n v="1182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0"/>
    <x v="0"/>
    <n v="0"/>
    <x v="0"/>
    <x v="1"/>
    <x v="1"/>
  </r>
  <r>
    <x v="15709"/>
    <x v="1073"/>
    <x v="0"/>
    <n v="14"/>
    <x v="4"/>
    <x v="4"/>
    <n v="1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1"/>
    <x v="1"/>
  </r>
  <r>
    <x v="15710"/>
    <x v="1156"/>
    <x v="5"/>
    <n v="23"/>
    <x v="4"/>
    <x v="4"/>
    <n v="116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11"/>
    <x v="1"/>
    <x v="1"/>
    <x v="1"/>
  </r>
  <r>
    <x v="15711"/>
    <x v="1148"/>
    <x v="0"/>
    <n v="23"/>
    <x v="5"/>
    <x v="4"/>
    <n v="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1"/>
    <x v="1"/>
  </r>
  <r>
    <x v="15712"/>
    <x v="1592"/>
    <x v="2"/>
    <n v="31"/>
    <x v="0"/>
    <x v="4"/>
    <n v="113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1"/>
    <x v="1"/>
  </r>
  <r>
    <x v="15713"/>
    <x v="1561"/>
    <x v="2"/>
    <n v="27"/>
    <x v="5"/>
    <x v="4"/>
    <n v="67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714"/>
    <x v="1000"/>
    <x v="5"/>
    <n v="15"/>
    <x v="6"/>
    <x v="4"/>
    <n v="106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715"/>
    <x v="1567"/>
    <x v="4"/>
    <n v="26"/>
    <x v="1"/>
    <x v="4"/>
    <n v="23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6"/>
    <x v="1"/>
    <x v="0"/>
    <x v="0"/>
  </r>
  <r>
    <x v="15716"/>
    <x v="1130"/>
    <x v="5"/>
    <n v="25"/>
    <x v="5"/>
    <x v="4"/>
    <n v="25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7"/>
    <x v="1"/>
    <x v="0"/>
    <x v="0"/>
  </r>
  <r>
    <x v="15717"/>
    <x v="1013"/>
    <x v="4"/>
    <n v="11"/>
    <x v="3"/>
    <x v="4"/>
    <n v="191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718"/>
    <x v="1069"/>
    <x v="1"/>
    <n v="30"/>
    <x v="2"/>
    <x v="4"/>
    <n v="82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0"/>
    <x v="0"/>
    <n v="8"/>
    <x v="1"/>
    <x v="0"/>
    <x v="0"/>
  </r>
  <r>
    <x v="15719"/>
    <x v="1009"/>
    <x v="1"/>
    <n v="7"/>
    <x v="7"/>
    <x v="4"/>
    <n v="1285"/>
    <x v="7"/>
    <x v="6"/>
    <s v="Piedrahita"/>
    <s v="Marisol Piedrahita"/>
    <s v="marisol.piedrahita@fp20analytics.com"/>
    <d v="1993-10-28T00:00:00"/>
    <n v="27.175000000000001"/>
    <x v="0"/>
    <x v="1"/>
    <x v="1"/>
    <n v="1"/>
    <x v="3"/>
    <n v="0"/>
    <x v="0"/>
    <n v="3"/>
    <x v="0"/>
    <x v="1"/>
    <x v="1"/>
  </r>
  <r>
    <x v="15720"/>
    <x v="1573"/>
    <x v="4"/>
    <n v="17"/>
    <x v="8"/>
    <x v="4"/>
    <n v="30"/>
    <x v="7"/>
    <x v="6"/>
    <s v="Piedrahita"/>
    <s v="Marisol Piedrahita"/>
    <s v="marisol.piedrahita@fp20analytics.com"/>
    <d v="1993-10-28T00:00:00"/>
    <n v="27.175000000000001"/>
    <x v="0"/>
    <x v="0"/>
    <x v="1"/>
    <n v="3"/>
    <x v="2"/>
    <n v="0"/>
    <x v="0"/>
    <n v="1"/>
    <x v="0"/>
    <x v="1"/>
    <x v="1"/>
  </r>
  <r>
    <x v="15721"/>
    <x v="1588"/>
    <x v="3"/>
    <n v="20"/>
    <x v="3"/>
    <x v="4"/>
    <n v="1524"/>
    <x v="7"/>
    <x v="6"/>
    <s v="Piedrahita"/>
    <s v="Marisol Piedrahita"/>
    <s v="marisol.piedrahita@fp20analytics.com"/>
    <d v="1993-10-28T00:00:00"/>
    <n v="27.175000000000001"/>
    <x v="0"/>
    <x v="0"/>
    <x v="1"/>
    <n v="1"/>
    <x v="3"/>
    <n v="0"/>
    <x v="0"/>
    <n v="0"/>
    <x v="0"/>
    <x v="1"/>
    <x v="1"/>
  </r>
  <r>
    <x v="15722"/>
    <x v="1083"/>
    <x v="5"/>
    <n v="29"/>
    <x v="6"/>
    <x v="4"/>
    <n v="1159"/>
    <x v="7"/>
    <x v="6"/>
    <s v="Piedrahita"/>
    <s v="Marisol Piedrahita"/>
    <s v="marisol.piedrahita@fp20analytics.com"/>
    <d v="1993-10-28T00:00:00"/>
    <n v="27.175000000000001"/>
    <x v="0"/>
    <x v="3"/>
    <x v="1"/>
    <n v="3"/>
    <x v="2"/>
    <n v="0"/>
    <x v="0"/>
    <n v="8"/>
    <x v="1"/>
    <x v="0"/>
    <x v="0"/>
  </r>
  <r>
    <x v="15723"/>
    <x v="986"/>
    <x v="3"/>
    <n v="2"/>
    <x v="6"/>
    <x v="4"/>
    <n v="807"/>
    <x v="7"/>
    <x v="6"/>
    <s v="Piedrahita"/>
    <s v="Marisol Piedrahita"/>
    <s v="marisol.piedrahita@fp20analytics.com"/>
    <d v="1993-10-28T00:00:00"/>
    <n v="27.175000000000001"/>
    <x v="0"/>
    <x v="3"/>
    <x v="1"/>
    <n v="1"/>
    <x v="3"/>
    <n v="0"/>
    <x v="0"/>
    <n v="7"/>
    <x v="1"/>
    <x v="0"/>
    <x v="0"/>
  </r>
  <r>
    <x v="15724"/>
    <x v="912"/>
    <x v="5"/>
    <n v="25"/>
    <x v="8"/>
    <x v="4"/>
    <n v="572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3"/>
    <x v="1"/>
    <n v="1"/>
    <x v="0"/>
    <x v="1"/>
    <x v="1"/>
  </r>
  <r>
    <x v="15725"/>
    <x v="1140"/>
    <x v="4"/>
    <n v="17"/>
    <x v="5"/>
    <x v="4"/>
    <n v="973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1"/>
    <x v="0"/>
    <x v="0"/>
    <x v="0"/>
  </r>
  <r>
    <x v="15726"/>
    <x v="921"/>
    <x v="5"/>
    <n v="24"/>
    <x v="7"/>
    <x v="4"/>
    <n v="404"/>
    <x v="7"/>
    <x v="6"/>
    <s v="Piedrahita"/>
    <s v="Marisol Piedrahita"/>
    <s v="marisol.piedrahita@fp20analytics.com"/>
    <d v="1993-10-28T00:00:00"/>
    <n v="27.175000000000001"/>
    <x v="0"/>
    <x v="0"/>
    <x v="0"/>
    <n v="4"/>
    <x v="1"/>
    <n v="3"/>
    <x v="1"/>
    <n v="0"/>
    <x v="0"/>
    <x v="1"/>
    <x v="1"/>
  </r>
  <r>
    <x v="15727"/>
    <x v="1709"/>
    <x v="2"/>
    <n v="8"/>
    <x v="1"/>
    <x v="4"/>
    <n v="1701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3"/>
    <x v="1"/>
    <n v="0"/>
    <x v="0"/>
    <x v="0"/>
    <x v="0"/>
  </r>
  <r>
    <x v="15728"/>
    <x v="895"/>
    <x v="1"/>
    <n v="6"/>
    <x v="4"/>
    <x v="4"/>
    <n v="392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0"/>
    <x v="0"/>
  </r>
  <r>
    <x v="15729"/>
    <x v="1537"/>
    <x v="3"/>
    <n v="4"/>
    <x v="7"/>
    <x v="4"/>
    <n v="1384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4"/>
    <x v="1"/>
    <x v="1"/>
    <x v="1"/>
  </r>
  <r>
    <x v="15730"/>
    <x v="938"/>
    <x v="5"/>
    <n v="15"/>
    <x v="0"/>
    <x v="4"/>
    <n v="1976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2"/>
    <x v="0"/>
    <x v="1"/>
    <x v="1"/>
  </r>
  <r>
    <x v="15731"/>
    <x v="1063"/>
    <x v="2"/>
    <n v="2"/>
    <x v="10"/>
    <x v="4"/>
    <n v="120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3"/>
    <x v="1"/>
    <n v="1"/>
    <x v="0"/>
    <x v="1"/>
    <x v="1"/>
  </r>
  <r>
    <x v="15732"/>
    <x v="1041"/>
    <x v="2"/>
    <n v="9"/>
    <x v="10"/>
    <x v="4"/>
    <n v="19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733"/>
    <x v="1590"/>
    <x v="3"/>
    <n v="6"/>
    <x v="3"/>
    <x v="4"/>
    <n v="365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10"/>
    <x v="1"/>
    <x v="0"/>
    <x v="0"/>
  </r>
  <r>
    <x v="15734"/>
    <x v="1557"/>
    <x v="0"/>
    <n v="18"/>
    <x v="1"/>
    <x v="4"/>
    <n v="1056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4"/>
    <x v="1"/>
    <x v="0"/>
    <x v="0"/>
  </r>
  <r>
    <x v="15735"/>
    <x v="1062"/>
    <x v="6"/>
    <n v="23"/>
    <x v="1"/>
    <x v="4"/>
    <n v="165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7"/>
    <x v="1"/>
    <x v="0"/>
    <x v="0"/>
  </r>
  <r>
    <x v="15736"/>
    <x v="1154"/>
    <x v="6"/>
    <n v="21"/>
    <x v="9"/>
    <x v="4"/>
    <n v="43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2"/>
    <x v="0"/>
    <x v="0"/>
    <x v="0"/>
  </r>
  <r>
    <x v="15737"/>
    <x v="1118"/>
    <x v="4"/>
    <n v="11"/>
    <x v="2"/>
    <x v="4"/>
    <n v="660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3"/>
    <x v="1"/>
    <n v="9"/>
    <x v="1"/>
    <x v="0"/>
    <x v="0"/>
  </r>
  <r>
    <x v="15738"/>
    <x v="1135"/>
    <x v="0"/>
    <n v="2"/>
    <x v="5"/>
    <x v="4"/>
    <n v="1299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6"/>
    <x v="1"/>
    <x v="0"/>
    <x v="0"/>
  </r>
  <r>
    <x v="15739"/>
    <x v="1112"/>
    <x v="1"/>
    <n v="1"/>
    <x v="5"/>
    <x v="4"/>
    <n v="862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3"/>
    <x v="1"/>
    <n v="3"/>
    <x v="0"/>
    <x v="1"/>
    <x v="1"/>
  </r>
  <r>
    <x v="15740"/>
    <x v="1574"/>
    <x v="5"/>
    <n v="19"/>
    <x v="2"/>
    <x v="4"/>
    <n v="1544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741"/>
    <x v="1096"/>
    <x v="0"/>
    <n v="26"/>
    <x v="10"/>
    <x v="4"/>
    <n v="708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742"/>
    <x v="1543"/>
    <x v="3"/>
    <n v="7"/>
    <x v="1"/>
    <x v="4"/>
    <n v="413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743"/>
    <x v="889"/>
    <x v="1"/>
    <n v="20"/>
    <x v="4"/>
    <x v="4"/>
    <n v="146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1"/>
    <x v="1"/>
  </r>
  <r>
    <x v="15744"/>
    <x v="976"/>
    <x v="1"/>
    <n v="5"/>
    <x v="0"/>
    <x v="4"/>
    <n v="28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3"/>
    <x v="1"/>
    <n v="0"/>
    <x v="0"/>
    <x v="0"/>
    <x v="0"/>
  </r>
  <r>
    <x v="15745"/>
    <x v="1553"/>
    <x v="5"/>
    <n v="7"/>
    <x v="10"/>
    <x v="4"/>
    <n v="192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746"/>
    <x v="1044"/>
    <x v="1"/>
    <n v="17"/>
    <x v="1"/>
    <x v="4"/>
    <n v="187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747"/>
    <x v="1712"/>
    <x v="1"/>
    <n v="22"/>
    <x v="8"/>
    <x v="4"/>
    <n v="983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748"/>
    <x v="1581"/>
    <x v="3"/>
    <n v="23"/>
    <x v="0"/>
    <x v="4"/>
    <n v="135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749"/>
    <x v="934"/>
    <x v="4"/>
    <n v="21"/>
    <x v="6"/>
    <x v="4"/>
    <n v="37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750"/>
    <x v="1711"/>
    <x v="1"/>
    <n v="24"/>
    <x v="1"/>
    <x v="4"/>
    <n v="46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0"/>
    <x v="0"/>
  </r>
  <r>
    <x v="15751"/>
    <x v="1163"/>
    <x v="5"/>
    <n v="11"/>
    <x v="5"/>
    <x v="4"/>
    <n v="928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1"/>
    <x v="1"/>
  </r>
  <r>
    <x v="15752"/>
    <x v="1586"/>
    <x v="2"/>
    <n v="21"/>
    <x v="3"/>
    <x v="4"/>
    <n v="124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1"/>
    <x v="1"/>
  </r>
  <r>
    <x v="15753"/>
    <x v="1091"/>
    <x v="2"/>
    <n v="16"/>
    <x v="10"/>
    <x v="4"/>
    <n v="1586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754"/>
    <x v="1536"/>
    <x v="0"/>
    <n v="8"/>
    <x v="7"/>
    <x v="4"/>
    <n v="101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755"/>
    <x v="914"/>
    <x v="1"/>
    <n v="25"/>
    <x v="10"/>
    <x v="4"/>
    <n v="1564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7"/>
    <x v="1"/>
    <x v="1"/>
    <x v="1"/>
  </r>
  <r>
    <x v="15756"/>
    <x v="910"/>
    <x v="3"/>
    <n v="13"/>
    <x v="3"/>
    <x v="4"/>
    <n v="1179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5"/>
    <x v="1"/>
    <x v="0"/>
    <x v="0"/>
  </r>
  <r>
    <x v="15757"/>
    <x v="1120"/>
    <x v="5"/>
    <n v="12"/>
    <x v="3"/>
    <x v="4"/>
    <n v="981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8"/>
    <x v="1"/>
    <x v="1"/>
    <x v="1"/>
  </r>
  <r>
    <x v="15758"/>
    <x v="1132"/>
    <x v="6"/>
    <n v="14"/>
    <x v="8"/>
    <x v="4"/>
    <n v="121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3"/>
    <x v="1"/>
    <n v="6"/>
    <x v="1"/>
    <x v="0"/>
    <x v="0"/>
  </r>
  <r>
    <x v="15759"/>
    <x v="1156"/>
    <x v="5"/>
    <n v="23"/>
    <x v="4"/>
    <x v="4"/>
    <n v="1178"/>
    <x v="7"/>
    <x v="6"/>
    <s v="Piedrahita"/>
    <s v="Marisol Piedrahita"/>
    <s v="marisol.piedrahita@fp20analytics.com"/>
    <d v="1993-10-28T00:00:00"/>
    <n v="27.175000000000001"/>
    <x v="0"/>
    <x v="0"/>
    <x v="0"/>
    <n v="3"/>
    <x v="2"/>
    <n v="3"/>
    <x v="1"/>
    <n v="1"/>
    <x v="0"/>
    <x v="1"/>
    <x v="1"/>
  </r>
  <r>
    <x v="15760"/>
    <x v="887"/>
    <x v="1"/>
    <n v="13"/>
    <x v="4"/>
    <x v="4"/>
    <n v="1678"/>
    <x v="7"/>
    <x v="6"/>
    <s v="Piedrahita"/>
    <s v="Marisol Piedrahita"/>
    <s v="marisol.piedrahita@fp20analytics.com"/>
    <d v="1993-10-28T00:00:00"/>
    <n v="27.175000000000001"/>
    <x v="0"/>
    <x v="3"/>
    <x v="0"/>
    <n v="3"/>
    <x v="2"/>
    <n v="3"/>
    <x v="1"/>
    <n v="4"/>
    <x v="1"/>
    <x v="0"/>
    <x v="0"/>
  </r>
  <r>
    <x v="15761"/>
    <x v="1158"/>
    <x v="4"/>
    <n v="23"/>
    <x v="7"/>
    <x v="4"/>
    <n v="649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2"/>
    <x v="2"/>
    <n v="0"/>
    <x v="0"/>
    <x v="0"/>
    <x v="0"/>
  </r>
  <r>
    <x v="15762"/>
    <x v="1111"/>
    <x v="6"/>
    <n v="19"/>
    <x v="4"/>
    <x v="4"/>
    <n v="118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2"/>
    <x v="2"/>
    <n v="1"/>
    <x v="0"/>
    <x v="1"/>
    <x v="1"/>
  </r>
  <r>
    <x v="15763"/>
    <x v="951"/>
    <x v="0"/>
    <n v="9"/>
    <x v="9"/>
    <x v="4"/>
    <n v="154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1"/>
    <x v="1"/>
  </r>
  <r>
    <x v="15764"/>
    <x v="911"/>
    <x v="5"/>
    <n v="11"/>
    <x v="9"/>
    <x v="4"/>
    <n v="693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2"/>
    <x v="2"/>
    <n v="3"/>
    <x v="0"/>
    <x v="0"/>
    <x v="0"/>
  </r>
  <r>
    <x v="15765"/>
    <x v="1061"/>
    <x v="6"/>
    <n v="14"/>
    <x v="5"/>
    <x v="4"/>
    <n v="1218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2"/>
    <x v="2"/>
    <n v="11"/>
    <x v="1"/>
    <x v="0"/>
    <x v="0"/>
  </r>
  <r>
    <x v="15766"/>
    <x v="1572"/>
    <x v="0"/>
    <n v="3"/>
    <x v="3"/>
    <x v="4"/>
    <n v="1710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2"/>
    <x v="2"/>
    <n v="0"/>
    <x v="0"/>
    <x v="1"/>
    <x v="1"/>
  </r>
  <r>
    <x v="15767"/>
    <x v="991"/>
    <x v="5"/>
    <n v="26"/>
    <x v="3"/>
    <x v="4"/>
    <n v="199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5"/>
    <x v="1"/>
    <x v="1"/>
    <x v="1"/>
  </r>
  <r>
    <x v="15768"/>
    <x v="920"/>
    <x v="5"/>
    <n v="26"/>
    <x v="2"/>
    <x v="4"/>
    <n v="1847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0"/>
    <x v="0"/>
  </r>
  <r>
    <x v="15769"/>
    <x v="1593"/>
    <x v="2"/>
    <n v="12"/>
    <x v="7"/>
    <x v="4"/>
    <n v="78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2"/>
    <x v="2"/>
    <n v="6"/>
    <x v="1"/>
    <x v="1"/>
    <x v="1"/>
  </r>
  <r>
    <x v="15770"/>
    <x v="1107"/>
    <x v="3"/>
    <n v="14"/>
    <x v="1"/>
    <x v="4"/>
    <n v="618"/>
    <x v="7"/>
    <x v="6"/>
    <s v="Piedrahita"/>
    <s v="Marisol Piedrahita"/>
    <s v="marisol.piedrahita@fp20analytics.com"/>
    <d v="1993-10-28T00:00:00"/>
    <n v="27.175000000000001"/>
    <x v="0"/>
    <x v="3"/>
    <x v="0"/>
    <n v="1"/>
    <x v="3"/>
    <n v="2"/>
    <x v="2"/>
    <n v="3"/>
    <x v="0"/>
    <x v="0"/>
    <x v="0"/>
  </r>
  <r>
    <x v="15771"/>
    <x v="1575"/>
    <x v="1"/>
    <n v="26"/>
    <x v="0"/>
    <x v="4"/>
    <n v="1397"/>
    <x v="7"/>
    <x v="6"/>
    <s v="Piedrahita"/>
    <s v="Marisol Piedrahita"/>
    <s v="marisol.piedrahita@fp20analytics.com"/>
    <d v="1993-10-28T00:00:00"/>
    <n v="27.175000000000001"/>
    <x v="0"/>
    <x v="1"/>
    <x v="0"/>
    <n v="2"/>
    <x v="0"/>
    <n v="1"/>
    <x v="3"/>
    <n v="0"/>
    <x v="0"/>
    <x v="1"/>
    <x v="1"/>
  </r>
  <r>
    <x v="15772"/>
    <x v="960"/>
    <x v="0"/>
    <n v="29"/>
    <x v="7"/>
    <x v="4"/>
    <n v="460"/>
    <x v="7"/>
    <x v="6"/>
    <s v="Piedrahita"/>
    <s v="Marisol Piedrahita"/>
    <s v="marisol.piedrahita@fp20analytics.com"/>
    <d v="1993-10-28T00:00:00"/>
    <n v="27.175000000000001"/>
    <x v="0"/>
    <x v="0"/>
    <x v="0"/>
    <n v="2"/>
    <x v="0"/>
    <n v="1"/>
    <x v="3"/>
    <n v="0"/>
    <x v="0"/>
    <x v="1"/>
    <x v="1"/>
  </r>
  <r>
    <x v="15773"/>
    <x v="1018"/>
    <x v="3"/>
    <n v="26"/>
    <x v="9"/>
    <x v="4"/>
    <n v="61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2"/>
    <x v="0"/>
    <x v="1"/>
    <x v="1"/>
  </r>
  <r>
    <x v="15774"/>
    <x v="1593"/>
    <x v="2"/>
    <n v="12"/>
    <x v="7"/>
    <x v="4"/>
    <n v="948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5775"/>
    <x v="949"/>
    <x v="4"/>
    <n v="27"/>
    <x v="11"/>
    <x v="4"/>
    <n v="381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4"/>
    <x v="1"/>
    <x v="1"/>
    <x v="1"/>
  </r>
  <r>
    <x v="15776"/>
    <x v="921"/>
    <x v="5"/>
    <n v="24"/>
    <x v="7"/>
    <x v="4"/>
    <n v="865"/>
    <x v="7"/>
    <x v="6"/>
    <s v="Piedrahita"/>
    <s v="Marisol Piedrahita"/>
    <s v="marisol.piedrahita@fp20analytics.com"/>
    <d v="1993-10-28T00:00:00"/>
    <n v="27.175000000000001"/>
    <x v="0"/>
    <x v="3"/>
    <x v="0"/>
    <n v="2"/>
    <x v="0"/>
    <n v="1"/>
    <x v="3"/>
    <n v="1"/>
    <x v="0"/>
    <x v="0"/>
    <x v="0"/>
  </r>
  <r>
    <x v="15777"/>
    <x v="1000"/>
    <x v="5"/>
    <n v="15"/>
    <x v="6"/>
    <x v="4"/>
    <n v="1577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1"/>
    <x v="1"/>
    <x v="1"/>
    <x v="1"/>
  </r>
  <r>
    <x v="15778"/>
    <x v="891"/>
    <x v="3"/>
    <n v="3"/>
    <x v="4"/>
    <x v="4"/>
    <n v="12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0"/>
    <x v="1"/>
    <x v="1"/>
    <x v="1"/>
  </r>
  <r>
    <x v="15779"/>
    <x v="937"/>
    <x v="2"/>
    <n v="28"/>
    <x v="3"/>
    <x v="4"/>
    <n v="761"/>
    <x v="7"/>
    <x v="6"/>
    <s v="Piedrahita"/>
    <s v="Marisol Piedrahita"/>
    <s v="marisol.piedrahita@fp20analytics.com"/>
    <d v="1993-10-28T00:00:00"/>
    <n v="27.175000000000001"/>
    <x v="0"/>
    <x v="1"/>
    <x v="1"/>
    <n v="2"/>
    <x v="0"/>
    <n v="1"/>
    <x v="3"/>
    <n v="7"/>
    <x v="1"/>
    <x v="0"/>
    <x v="0"/>
  </r>
  <r>
    <x v="15780"/>
    <x v="908"/>
    <x v="6"/>
    <n v="13"/>
    <x v="7"/>
    <x v="4"/>
    <n v="1724"/>
    <x v="7"/>
    <x v="6"/>
    <s v="Piedrahita"/>
    <s v="Marisol Piedrahita"/>
    <s v="marisol.piedrahita@fp20analytics.com"/>
    <d v="1993-10-28T00:00:00"/>
    <n v="27.175000000000001"/>
    <x v="0"/>
    <x v="2"/>
    <x v="1"/>
    <n v="2"/>
    <x v="0"/>
    <n v="1"/>
    <x v="3"/>
    <n v="11"/>
    <x v="1"/>
    <x v="0"/>
    <x v="0"/>
  </r>
  <r>
    <x v="15781"/>
    <x v="1713"/>
    <x v="0"/>
    <n v="26"/>
    <x v="11"/>
    <x v="4"/>
    <n v="687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5782"/>
    <x v="1713"/>
    <x v="0"/>
    <n v="26"/>
    <x v="11"/>
    <x v="4"/>
    <n v="93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0"/>
    <x v="0"/>
  </r>
  <r>
    <x v="15783"/>
    <x v="1070"/>
    <x v="5"/>
    <n v="21"/>
    <x v="11"/>
    <x v="4"/>
    <n v="599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5784"/>
    <x v="1040"/>
    <x v="4"/>
    <n v="18"/>
    <x v="3"/>
    <x v="4"/>
    <n v="5"/>
    <x v="7"/>
    <x v="6"/>
    <s v="Piedrahita"/>
    <s v="Marisol Piedrahita"/>
    <s v="marisol.piedrahita@fp20analytics.com"/>
    <d v="1993-10-28T00:00:00"/>
    <n v="27.175000000000001"/>
    <x v="0"/>
    <x v="0"/>
    <x v="1"/>
    <n v="2"/>
    <x v="0"/>
    <n v="1"/>
    <x v="3"/>
    <n v="0"/>
    <x v="0"/>
    <x v="1"/>
    <x v="1"/>
  </r>
  <r>
    <x v="15785"/>
    <x v="1124"/>
    <x v="3"/>
    <n v="16"/>
    <x v="6"/>
    <x v="4"/>
    <n v="124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8"/>
    <x v="1"/>
    <x v="1"/>
    <x v="1"/>
  </r>
  <r>
    <x v="15786"/>
    <x v="914"/>
    <x v="1"/>
    <n v="25"/>
    <x v="10"/>
    <x v="4"/>
    <n v="1145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0"/>
    <x v="0"/>
  </r>
  <r>
    <x v="15787"/>
    <x v="1114"/>
    <x v="6"/>
    <n v="15"/>
    <x v="2"/>
    <x v="4"/>
    <n v="762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5"/>
    <x v="1"/>
    <x v="1"/>
    <x v="1"/>
  </r>
  <r>
    <x v="15788"/>
    <x v="1080"/>
    <x v="3"/>
    <n v="9"/>
    <x v="0"/>
    <x v="4"/>
    <n v="1910"/>
    <x v="7"/>
    <x v="6"/>
    <s v="Piedrahita"/>
    <s v="Marisol Piedrahita"/>
    <s v="marisol.piedrahita@fp20analytics.com"/>
    <d v="1993-10-28T00:00:00"/>
    <n v="27.175000000000001"/>
    <x v="0"/>
    <x v="3"/>
    <x v="1"/>
    <n v="2"/>
    <x v="0"/>
    <n v="1"/>
    <x v="3"/>
    <n v="7"/>
    <x v="1"/>
    <x v="0"/>
    <x v="0"/>
  </r>
  <r>
    <x v="15789"/>
    <x v="1168"/>
    <x v="2"/>
    <n v="11"/>
    <x v="4"/>
    <x v="4"/>
    <n v="403"/>
    <x v="7"/>
    <x v="6"/>
    <s v="Piedrahita"/>
    <s v="Marisol Piedrahita"/>
    <s v="marisol.piedrahita@fp20analytics.com"/>
    <d v="1993-10-28T00:00:00"/>
    <n v="27.175000000000001"/>
    <x v="0"/>
    <x v="3"/>
    <x v="0"/>
    <n v="1"/>
    <x v="3"/>
    <n v="1"/>
    <x v="3"/>
    <n v="4"/>
    <x v="1"/>
    <x v="1"/>
    <x v="1"/>
  </r>
  <r>
    <x v="15790"/>
    <x v="115"/>
    <x v="5"/>
    <n v="17"/>
    <x v="2"/>
    <x v="0"/>
    <n v="1969"/>
    <x v="8"/>
    <x v="7"/>
    <s v="Velasquez"/>
    <s v="Jose Velasquez"/>
    <s v="jose.velasquez@fp20analytics.com"/>
    <d v="1981-01-09T00:00:00"/>
    <n v="39.977777777777774"/>
    <x v="1"/>
    <x v="1"/>
    <x v="0"/>
    <n v="4"/>
    <x v="1"/>
    <n v="0"/>
    <x v="0"/>
    <n v="6"/>
    <x v="1"/>
    <x v="4"/>
    <x v="4"/>
  </r>
  <r>
    <x v="15791"/>
    <x v="1609"/>
    <x v="6"/>
    <n v="8"/>
    <x v="11"/>
    <x v="0"/>
    <n v="197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7"/>
    <x v="1"/>
    <x v="4"/>
    <x v="4"/>
  </r>
  <r>
    <x v="15792"/>
    <x v="64"/>
    <x v="5"/>
    <n v="12"/>
    <x v="10"/>
    <x v="0"/>
    <n v="12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5793"/>
    <x v="87"/>
    <x v="5"/>
    <n v="30"/>
    <x v="8"/>
    <x v="0"/>
    <n v="1825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4"/>
    <x v="4"/>
  </r>
  <r>
    <x v="15794"/>
    <x v="150"/>
    <x v="5"/>
    <n v="4"/>
    <x v="1"/>
    <x v="0"/>
    <n v="183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4"/>
    <x v="1"/>
    <x v="0"/>
    <x v="0"/>
  </r>
  <r>
    <x v="15795"/>
    <x v="179"/>
    <x v="2"/>
    <n v="21"/>
    <x v="11"/>
    <x v="0"/>
    <n v="106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4"/>
    <x v="4"/>
  </r>
  <r>
    <x v="15796"/>
    <x v="186"/>
    <x v="5"/>
    <n v="28"/>
    <x v="4"/>
    <x v="0"/>
    <n v="141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4"/>
    <x v="1"/>
    <x v="4"/>
    <x v="4"/>
  </r>
  <r>
    <x v="15797"/>
    <x v="1263"/>
    <x v="3"/>
    <n v="6"/>
    <x v="10"/>
    <x v="0"/>
    <n v="7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0"/>
    <x v="0"/>
    <x v="0"/>
    <x v="0"/>
  </r>
  <r>
    <x v="15798"/>
    <x v="126"/>
    <x v="4"/>
    <n v="28"/>
    <x v="7"/>
    <x v="0"/>
    <n v="81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3"/>
    <x v="1"/>
    <x v="0"/>
    <x v="0"/>
  </r>
  <r>
    <x v="15799"/>
    <x v="50"/>
    <x v="5"/>
    <n v="13"/>
    <x v="6"/>
    <x v="0"/>
    <n v="67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5"/>
    <x v="1"/>
    <x v="0"/>
    <x v="0"/>
  </r>
  <r>
    <x v="15800"/>
    <x v="1615"/>
    <x v="6"/>
    <n v="9"/>
    <x v="0"/>
    <x v="0"/>
    <n v="149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0"/>
    <x v="0"/>
  </r>
  <r>
    <x v="15801"/>
    <x v="1600"/>
    <x v="0"/>
    <n v="2"/>
    <x v="1"/>
    <x v="0"/>
    <n v="108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5802"/>
    <x v="11"/>
    <x v="5"/>
    <n v="27"/>
    <x v="6"/>
    <x v="0"/>
    <n v="62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2"/>
    <x v="0"/>
    <x v="0"/>
    <x v="0"/>
  </r>
  <r>
    <x v="15803"/>
    <x v="1824"/>
    <x v="5"/>
    <n v="5"/>
    <x v="11"/>
    <x v="0"/>
    <n v="11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5804"/>
    <x v="1820"/>
    <x v="5"/>
    <n v="22"/>
    <x v="7"/>
    <x v="0"/>
    <n v="104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5805"/>
    <x v="119"/>
    <x v="1"/>
    <n v="16"/>
    <x v="10"/>
    <x v="0"/>
    <n v="669"/>
    <x v="8"/>
    <x v="7"/>
    <s v="Velasquez"/>
    <s v="Jose Velasquez"/>
    <s v="jose.velasquez@fp20analytics.com"/>
    <d v="1981-01-09T00:00:00"/>
    <n v="39.977777777777774"/>
    <x v="1"/>
    <x v="0"/>
    <x v="1"/>
    <n v="4"/>
    <x v="1"/>
    <n v="0"/>
    <x v="0"/>
    <n v="0"/>
    <x v="0"/>
    <x v="4"/>
    <x v="4"/>
  </r>
  <r>
    <x v="15806"/>
    <x v="1192"/>
    <x v="0"/>
    <n v="28"/>
    <x v="8"/>
    <x v="0"/>
    <n v="117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5807"/>
    <x v="1237"/>
    <x v="1"/>
    <n v="4"/>
    <x v="4"/>
    <x v="0"/>
    <n v="41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0"/>
    <x v="1"/>
    <x v="0"/>
    <x v="0"/>
  </r>
  <r>
    <x v="15808"/>
    <x v="43"/>
    <x v="4"/>
    <n v="23"/>
    <x v="2"/>
    <x v="0"/>
    <n v="105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4"/>
    <x v="4"/>
  </r>
  <r>
    <x v="15809"/>
    <x v="30"/>
    <x v="5"/>
    <n v="6"/>
    <x v="0"/>
    <x v="0"/>
    <n v="913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8"/>
    <x v="1"/>
    <x v="4"/>
    <x v="4"/>
  </r>
  <r>
    <x v="15810"/>
    <x v="1176"/>
    <x v="6"/>
    <n v="27"/>
    <x v="3"/>
    <x v="0"/>
    <n v="1257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7"/>
    <x v="1"/>
    <x v="4"/>
    <x v="4"/>
  </r>
  <r>
    <x v="15811"/>
    <x v="1196"/>
    <x v="2"/>
    <n v="18"/>
    <x v="8"/>
    <x v="0"/>
    <n v="180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4"/>
    <x v="4"/>
  </r>
  <r>
    <x v="15812"/>
    <x v="83"/>
    <x v="5"/>
    <n v="27"/>
    <x v="0"/>
    <x v="0"/>
    <n v="705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5813"/>
    <x v="108"/>
    <x v="1"/>
    <n v="23"/>
    <x v="11"/>
    <x v="0"/>
    <n v="431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5814"/>
    <x v="1786"/>
    <x v="0"/>
    <n v="15"/>
    <x v="2"/>
    <x v="0"/>
    <n v="165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4"/>
    <x v="4"/>
  </r>
  <r>
    <x v="15815"/>
    <x v="22"/>
    <x v="0"/>
    <n v="7"/>
    <x v="8"/>
    <x v="0"/>
    <n v="167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0"/>
    <x v="0"/>
  </r>
  <r>
    <x v="15816"/>
    <x v="146"/>
    <x v="4"/>
    <n v="19"/>
    <x v="6"/>
    <x v="0"/>
    <n v="144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5"/>
    <x v="1"/>
    <x v="4"/>
    <x v="4"/>
  </r>
  <r>
    <x v="15817"/>
    <x v="183"/>
    <x v="5"/>
    <n v="10"/>
    <x v="2"/>
    <x v="0"/>
    <n v="75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7"/>
    <x v="1"/>
    <x v="0"/>
    <x v="0"/>
  </r>
  <r>
    <x v="15818"/>
    <x v="1246"/>
    <x v="2"/>
    <n v="19"/>
    <x v="3"/>
    <x v="0"/>
    <n v="90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3"/>
    <x v="0"/>
    <x v="0"/>
    <x v="0"/>
  </r>
  <r>
    <x v="15819"/>
    <x v="1208"/>
    <x v="1"/>
    <n v="7"/>
    <x v="2"/>
    <x v="0"/>
    <n v="84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5820"/>
    <x v="1734"/>
    <x v="1"/>
    <n v="2"/>
    <x v="10"/>
    <x v="0"/>
    <n v="95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5821"/>
    <x v="98"/>
    <x v="6"/>
    <n v="23"/>
    <x v="6"/>
    <x v="0"/>
    <n v="83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4"/>
    <x v="4"/>
  </r>
  <r>
    <x v="15822"/>
    <x v="177"/>
    <x v="4"/>
    <n v="9"/>
    <x v="2"/>
    <x v="0"/>
    <n v="145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0"/>
    <x v="0"/>
  </r>
  <r>
    <x v="15823"/>
    <x v="1260"/>
    <x v="6"/>
    <n v="4"/>
    <x v="7"/>
    <x v="0"/>
    <n v="1107"/>
    <x v="8"/>
    <x v="7"/>
    <s v="Velasquez"/>
    <s v="Jose Velasquez"/>
    <s v="jose.velasquez@fp20analytics.com"/>
    <d v="1981-01-09T00:00:00"/>
    <n v="39.977777777777774"/>
    <x v="1"/>
    <x v="0"/>
    <x v="1"/>
    <n v="4"/>
    <x v="1"/>
    <n v="3"/>
    <x v="1"/>
    <n v="1"/>
    <x v="0"/>
    <x v="4"/>
    <x v="4"/>
  </r>
  <r>
    <x v="15824"/>
    <x v="172"/>
    <x v="6"/>
    <n v="30"/>
    <x v="0"/>
    <x v="0"/>
    <n v="159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5825"/>
    <x v="104"/>
    <x v="3"/>
    <n v="29"/>
    <x v="4"/>
    <x v="0"/>
    <n v="1417"/>
    <x v="8"/>
    <x v="7"/>
    <s v="Velasquez"/>
    <s v="Jose Velasquez"/>
    <s v="jose.velasquez@fp20analytics.com"/>
    <d v="1981-01-09T00:00:00"/>
    <n v="39.977777777777774"/>
    <x v="1"/>
    <x v="0"/>
    <x v="1"/>
    <n v="4"/>
    <x v="1"/>
    <n v="3"/>
    <x v="1"/>
    <n v="0"/>
    <x v="0"/>
    <x v="0"/>
    <x v="0"/>
  </r>
  <r>
    <x v="15826"/>
    <x v="1623"/>
    <x v="2"/>
    <n v="7"/>
    <x v="10"/>
    <x v="0"/>
    <n v="164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5827"/>
    <x v="181"/>
    <x v="4"/>
    <n v="2"/>
    <x v="2"/>
    <x v="0"/>
    <n v="10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5828"/>
    <x v="1246"/>
    <x v="2"/>
    <n v="19"/>
    <x v="3"/>
    <x v="0"/>
    <n v="147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5829"/>
    <x v="143"/>
    <x v="2"/>
    <n v="26"/>
    <x v="3"/>
    <x v="0"/>
    <n v="13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0"/>
    <x v="0"/>
  </r>
  <r>
    <x v="15830"/>
    <x v="122"/>
    <x v="5"/>
    <n v="8"/>
    <x v="7"/>
    <x v="0"/>
    <n v="172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5831"/>
    <x v="1209"/>
    <x v="4"/>
    <n v="5"/>
    <x v="6"/>
    <x v="0"/>
    <n v="136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5832"/>
    <x v="1623"/>
    <x v="2"/>
    <n v="7"/>
    <x v="10"/>
    <x v="0"/>
    <n v="18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4"/>
    <x v="4"/>
  </r>
  <r>
    <x v="15833"/>
    <x v="1245"/>
    <x v="2"/>
    <n v="11"/>
    <x v="5"/>
    <x v="0"/>
    <n v="8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4"/>
    <x v="4"/>
  </r>
  <r>
    <x v="15834"/>
    <x v="1790"/>
    <x v="1"/>
    <n v="6"/>
    <x v="8"/>
    <x v="0"/>
    <n v="36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0"/>
    <x v="1"/>
    <x v="0"/>
    <x v="0"/>
  </r>
  <r>
    <x v="15835"/>
    <x v="1256"/>
    <x v="3"/>
    <n v="19"/>
    <x v="1"/>
    <x v="0"/>
    <n v="75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5836"/>
    <x v="50"/>
    <x v="5"/>
    <n v="13"/>
    <x v="6"/>
    <x v="0"/>
    <n v="39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5837"/>
    <x v="117"/>
    <x v="4"/>
    <n v="14"/>
    <x v="7"/>
    <x v="0"/>
    <n v="116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4"/>
    <x v="4"/>
  </r>
  <r>
    <x v="15838"/>
    <x v="1243"/>
    <x v="6"/>
    <n v="15"/>
    <x v="11"/>
    <x v="0"/>
    <n v="133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4"/>
    <x v="4"/>
  </r>
  <r>
    <x v="15839"/>
    <x v="1194"/>
    <x v="3"/>
    <n v="18"/>
    <x v="2"/>
    <x v="0"/>
    <n v="9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5840"/>
    <x v="105"/>
    <x v="3"/>
    <n v="4"/>
    <x v="2"/>
    <x v="0"/>
    <n v="41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5841"/>
    <x v="24"/>
    <x v="1"/>
    <n v="20"/>
    <x v="5"/>
    <x v="0"/>
    <n v="1332"/>
    <x v="8"/>
    <x v="7"/>
    <s v="Velasquez"/>
    <s v="Jose Velasquez"/>
    <s v="jose.velasquez@fp20analytics.com"/>
    <d v="1981-01-09T00:00:00"/>
    <n v="39.977777777777774"/>
    <x v="1"/>
    <x v="2"/>
    <x v="0"/>
    <n v="3"/>
    <x v="2"/>
    <n v="3"/>
    <x v="1"/>
    <n v="7"/>
    <x v="1"/>
    <x v="4"/>
    <x v="4"/>
  </r>
  <r>
    <x v="15842"/>
    <x v="1605"/>
    <x v="2"/>
    <n v="4"/>
    <x v="9"/>
    <x v="0"/>
    <n v="1601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3"/>
    <x v="1"/>
    <n v="3"/>
    <x v="0"/>
    <x v="0"/>
    <x v="0"/>
  </r>
  <r>
    <x v="15843"/>
    <x v="54"/>
    <x v="6"/>
    <n v="23"/>
    <x v="0"/>
    <x v="0"/>
    <n v="1063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7"/>
    <x v="1"/>
    <x v="4"/>
    <x v="4"/>
  </r>
  <r>
    <x v="15844"/>
    <x v="1610"/>
    <x v="5"/>
    <n v="18"/>
    <x v="1"/>
    <x v="0"/>
    <n v="629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3"/>
    <x v="0"/>
    <x v="4"/>
    <x v="4"/>
  </r>
  <r>
    <x v="15845"/>
    <x v="1733"/>
    <x v="3"/>
    <n v="10"/>
    <x v="5"/>
    <x v="0"/>
    <n v="27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2"/>
    <x v="0"/>
    <x v="0"/>
    <x v="0"/>
  </r>
  <r>
    <x v="15846"/>
    <x v="1198"/>
    <x v="4"/>
    <n v="11"/>
    <x v="10"/>
    <x v="0"/>
    <n v="127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5"/>
    <x v="1"/>
    <x v="4"/>
    <x v="4"/>
  </r>
  <r>
    <x v="15847"/>
    <x v="181"/>
    <x v="4"/>
    <n v="2"/>
    <x v="2"/>
    <x v="0"/>
    <n v="60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5"/>
    <x v="1"/>
    <x v="0"/>
    <x v="0"/>
  </r>
  <r>
    <x v="15848"/>
    <x v="10"/>
    <x v="3"/>
    <n v="17"/>
    <x v="5"/>
    <x v="0"/>
    <n v="11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4"/>
    <x v="4"/>
  </r>
  <r>
    <x v="15849"/>
    <x v="160"/>
    <x v="6"/>
    <n v="20"/>
    <x v="3"/>
    <x v="0"/>
    <n v="11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5850"/>
    <x v="82"/>
    <x v="0"/>
    <n v="7"/>
    <x v="9"/>
    <x v="0"/>
    <n v="111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5851"/>
    <x v="143"/>
    <x v="2"/>
    <n v="26"/>
    <x v="3"/>
    <x v="0"/>
    <n v="66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4"/>
    <x v="4"/>
  </r>
  <r>
    <x v="15852"/>
    <x v="40"/>
    <x v="0"/>
    <n v="6"/>
    <x v="7"/>
    <x v="0"/>
    <n v="61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5853"/>
    <x v="1265"/>
    <x v="6"/>
    <n v="5"/>
    <x v="8"/>
    <x v="0"/>
    <n v="2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4"/>
    <x v="4"/>
  </r>
  <r>
    <x v="15854"/>
    <x v="1187"/>
    <x v="0"/>
    <n v="29"/>
    <x v="3"/>
    <x v="0"/>
    <n v="35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4"/>
    <x v="4"/>
  </r>
  <r>
    <x v="15855"/>
    <x v="1233"/>
    <x v="1"/>
    <n v="31"/>
    <x v="0"/>
    <x v="0"/>
    <n v="108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0"/>
    <x v="1"/>
    <x v="4"/>
    <x v="4"/>
  </r>
  <r>
    <x v="15856"/>
    <x v="67"/>
    <x v="0"/>
    <n v="4"/>
    <x v="6"/>
    <x v="0"/>
    <n v="143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0"/>
    <x v="1"/>
    <x v="4"/>
    <x v="4"/>
  </r>
  <r>
    <x v="15857"/>
    <x v="98"/>
    <x v="6"/>
    <n v="23"/>
    <x v="6"/>
    <x v="0"/>
    <n v="66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9"/>
    <x v="1"/>
    <x v="0"/>
    <x v="0"/>
  </r>
  <r>
    <x v="15858"/>
    <x v="1176"/>
    <x v="6"/>
    <n v="27"/>
    <x v="3"/>
    <x v="0"/>
    <n v="1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0"/>
    <x v="0"/>
  </r>
  <r>
    <x v="15859"/>
    <x v="1793"/>
    <x v="6"/>
    <n v="11"/>
    <x v="7"/>
    <x v="0"/>
    <n v="83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2"/>
    <x v="2"/>
    <n v="1"/>
    <x v="0"/>
    <x v="0"/>
    <x v="0"/>
  </r>
  <r>
    <x v="15860"/>
    <x v="29"/>
    <x v="2"/>
    <n v="4"/>
    <x v="5"/>
    <x v="0"/>
    <n v="27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0"/>
    <x v="0"/>
  </r>
  <r>
    <x v="15861"/>
    <x v="1793"/>
    <x v="6"/>
    <n v="11"/>
    <x v="7"/>
    <x v="0"/>
    <n v="141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7"/>
    <x v="1"/>
    <x v="0"/>
    <x v="0"/>
  </r>
  <r>
    <x v="15862"/>
    <x v="92"/>
    <x v="0"/>
    <n v="24"/>
    <x v="11"/>
    <x v="0"/>
    <n v="34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5863"/>
    <x v="93"/>
    <x v="4"/>
    <n v="13"/>
    <x v="4"/>
    <x v="0"/>
    <n v="5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3"/>
    <x v="0"/>
    <x v="0"/>
    <x v="0"/>
  </r>
  <r>
    <x v="15864"/>
    <x v="95"/>
    <x v="2"/>
    <n v="17"/>
    <x v="7"/>
    <x v="0"/>
    <n v="52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5865"/>
    <x v="109"/>
    <x v="4"/>
    <n v="7"/>
    <x v="7"/>
    <x v="0"/>
    <n v="72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4"/>
    <x v="4"/>
  </r>
  <r>
    <x v="15866"/>
    <x v="1789"/>
    <x v="4"/>
    <n v="25"/>
    <x v="10"/>
    <x v="0"/>
    <n v="2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0"/>
    <x v="0"/>
    <x v="0"/>
    <x v="0"/>
  </r>
  <r>
    <x v="15867"/>
    <x v="1727"/>
    <x v="1"/>
    <n v="10"/>
    <x v="6"/>
    <x v="0"/>
    <n v="146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2"/>
    <x v="2"/>
  </r>
  <r>
    <x v="15868"/>
    <x v="1607"/>
    <x v="6"/>
    <n v="1"/>
    <x v="10"/>
    <x v="0"/>
    <n v="22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3"/>
    <x v="3"/>
  </r>
  <r>
    <x v="15869"/>
    <x v="1727"/>
    <x v="1"/>
    <n v="10"/>
    <x v="6"/>
    <x v="0"/>
    <n v="641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3"/>
    <x v="3"/>
  </r>
  <r>
    <x v="15870"/>
    <x v="152"/>
    <x v="1"/>
    <n v="19"/>
    <x v="7"/>
    <x v="0"/>
    <n v="175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5"/>
    <x v="1"/>
    <x v="1"/>
    <x v="1"/>
  </r>
  <r>
    <x v="15871"/>
    <x v="1813"/>
    <x v="0"/>
    <n v="8"/>
    <x v="3"/>
    <x v="0"/>
    <n v="155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7"/>
    <x v="1"/>
    <x v="1"/>
    <x v="1"/>
  </r>
  <r>
    <x v="15872"/>
    <x v="11"/>
    <x v="5"/>
    <n v="27"/>
    <x v="6"/>
    <x v="0"/>
    <n v="146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6"/>
    <x v="1"/>
    <x v="1"/>
    <x v="1"/>
  </r>
  <r>
    <x v="15873"/>
    <x v="0"/>
    <x v="0"/>
    <n v="11"/>
    <x v="0"/>
    <x v="0"/>
    <n v="88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1"/>
    <x v="1"/>
  </r>
  <r>
    <x v="15874"/>
    <x v="2"/>
    <x v="2"/>
    <n v="26"/>
    <x v="2"/>
    <x v="0"/>
    <n v="53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3"/>
    <x v="3"/>
  </r>
  <r>
    <x v="15875"/>
    <x v="6"/>
    <x v="1"/>
    <n v="28"/>
    <x v="3"/>
    <x v="0"/>
    <n v="85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3"/>
    <x v="3"/>
  </r>
  <r>
    <x v="15876"/>
    <x v="63"/>
    <x v="0"/>
    <n v="8"/>
    <x v="2"/>
    <x v="0"/>
    <n v="88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7"/>
    <x v="1"/>
    <x v="4"/>
    <x v="4"/>
  </r>
  <r>
    <x v="15877"/>
    <x v="56"/>
    <x v="4"/>
    <n v="26"/>
    <x v="6"/>
    <x v="0"/>
    <n v="168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3"/>
    <x v="3"/>
  </r>
  <r>
    <x v="15878"/>
    <x v="1174"/>
    <x v="5"/>
    <n v="23"/>
    <x v="5"/>
    <x v="0"/>
    <n v="29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0"/>
    <x v="0"/>
  </r>
  <r>
    <x v="15879"/>
    <x v="1627"/>
    <x v="0"/>
    <n v="14"/>
    <x v="5"/>
    <x v="0"/>
    <n v="74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5880"/>
    <x v="160"/>
    <x v="6"/>
    <n v="20"/>
    <x v="3"/>
    <x v="0"/>
    <n v="19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3"/>
    <x v="3"/>
  </r>
  <r>
    <x v="15881"/>
    <x v="122"/>
    <x v="5"/>
    <n v="8"/>
    <x v="7"/>
    <x v="0"/>
    <n v="81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3"/>
    <x v="3"/>
  </r>
  <r>
    <x v="15882"/>
    <x v="1620"/>
    <x v="5"/>
    <n v="30"/>
    <x v="9"/>
    <x v="0"/>
    <n v="104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3"/>
    <x v="3"/>
  </r>
  <r>
    <x v="15883"/>
    <x v="77"/>
    <x v="6"/>
    <n v="29"/>
    <x v="11"/>
    <x v="0"/>
    <n v="198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2"/>
    <x v="0"/>
    <x v="0"/>
    <x v="0"/>
  </r>
  <r>
    <x v="15884"/>
    <x v="108"/>
    <x v="1"/>
    <n v="23"/>
    <x v="11"/>
    <x v="0"/>
    <n v="122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0"/>
    <x v="0"/>
  </r>
  <r>
    <x v="15885"/>
    <x v="1792"/>
    <x v="4"/>
    <n v="17"/>
    <x v="1"/>
    <x v="0"/>
    <n v="11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4"/>
    <x v="4"/>
  </r>
  <r>
    <x v="15886"/>
    <x v="151"/>
    <x v="0"/>
    <n v="12"/>
    <x v="4"/>
    <x v="0"/>
    <n v="129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4"/>
    <x v="4"/>
  </r>
  <r>
    <x v="15887"/>
    <x v="36"/>
    <x v="1"/>
    <n v="22"/>
    <x v="1"/>
    <x v="0"/>
    <n v="160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6"/>
    <x v="1"/>
    <x v="1"/>
    <x v="1"/>
  </r>
  <r>
    <x v="15888"/>
    <x v="1200"/>
    <x v="3"/>
    <n v="11"/>
    <x v="2"/>
    <x v="0"/>
    <n v="104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1"/>
    <x v="1"/>
  </r>
  <r>
    <x v="15889"/>
    <x v="1784"/>
    <x v="3"/>
    <n v="3"/>
    <x v="9"/>
    <x v="0"/>
    <n v="89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2"/>
    <x v="0"/>
    <x v="0"/>
    <x v="0"/>
  </r>
  <r>
    <x v="15890"/>
    <x v="1201"/>
    <x v="0"/>
    <n v="10"/>
    <x v="10"/>
    <x v="0"/>
    <n v="429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0"/>
    <x v="0"/>
    <n v="5"/>
    <x v="1"/>
    <x v="3"/>
    <x v="3"/>
  </r>
  <r>
    <x v="15891"/>
    <x v="179"/>
    <x v="2"/>
    <n v="21"/>
    <x v="11"/>
    <x v="0"/>
    <n v="175"/>
    <x v="8"/>
    <x v="7"/>
    <s v="Velasquez"/>
    <s v="Jose Velasquez"/>
    <s v="jose.velasquez@fp20analytics.com"/>
    <d v="1981-01-09T00:00:00"/>
    <n v="39.977777777777774"/>
    <x v="1"/>
    <x v="1"/>
    <x v="0"/>
    <n v="4"/>
    <x v="1"/>
    <n v="3"/>
    <x v="1"/>
    <n v="2"/>
    <x v="0"/>
    <x v="4"/>
    <x v="4"/>
  </r>
  <r>
    <x v="15892"/>
    <x v="37"/>
    <x v="6"/>
    <n v="15"/>
    <x v="10"/>
    <x v="0"/>
    <n v="30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1"/>
    <x v="0"/>
    <x v="0"/>
    <x v="0"/>
  </r>
  <r>
    <x v="15893"/>
    <x v="1"/>
    <x v="1"/>
    <n v="15"/>
    <x v="1"/>
    <x v="0"/>
    <n v="1144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5894"/>
    <x v="1257"/>
    <x v="4"/>
    <n v="8"/>
    <x v="9"/>
    <x v="0"/>
    <n v="20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5895"/>
    <x v="162"/>
    <x v="5"/>
    <n v="20"/>
    <x v="6"/>
    <x v="0"/>
    <n v="123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4"/>
    <x v="1"/>
    <x v="3"/>
    <x v="3"/>
  </r>
  <r>
    <x v="15896"/>
    <x v="1793"/>
    <x v="6"/>
    <n v="11"/>
    <x v="7"/>
    <x v="0"/>
    <n v="40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1"/>
    <x v="1"/>
  </r>
  <r>
    <x v="15897"/>
    <x v="1217"/>
    <x v="0"/>
    <n v="25"/>
    <x v="0"/>
    <x v="0"/>
    <n v="100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1"/>
    <x v="1"/>
  </r>
  <r>
    <x v="15898"/>
    <x v="107"/>
    <x v="6"/>
    <n v="2"/>
    <x v="0"/>
    <x v="0"/>
    <n v="129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4"/>
    <x v="4"/>
  </r>
  <r>
    <x v="15899"/>
    <x v="1244"/>
    <x v="5"/>
    <n v="21"/>
    <x v="4"/>
    <x v="0"/>
    <n v="114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0"/>
    <x v="0"/>
  </r>
  <r>
    <x v="15900"/>
    <x v="27"/>
    <x v="3"/>
    <n v="7"/>
    <x v="0"/>
    <x v="0"/>
    <n v="185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1"/>
    <x v="1"/>
  </r>
  <r>
    <x v="15901"/>
    <x v="53"/>
    <x v="1"/>
    <n v="21"/>
    <x v="2"/>
    <x v="0"/>
    <n v="26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0"/>
    <x v="0"/>
  </r>
  <r>
    <x v="15902"/>
    <x v="46"/>
    <x v="1"/>
    <n v="29"/>
    <x v="1"/>
    <x v="0"/>
    <n v="165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5903"/>
    <x v="1728"/>
    <x v="0"/>
    <n v="3"/>
    <x v="10"/>
    <x v="0"/>
    <n v="133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3"/>
    <x v="3"/>
  </r>
  <r>
    <x v="15904"/>
    <x v="146"/>
    <x v="4"/>
    <n v="19"/>
    <x v="6"/>
    <x v="0"/>
    <n v="30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5905"/>
    <x v="55"/>
    <x v="1"/>
    <n v="17"/>
    <x v="6"/>
    <x v="0"/>
    <n v="73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5906"/>
    <x v="78"/>
    <x v="5"/>
    <n v="31"/>
    <x v="3"/>
    <x v="0"/>
    <n v="176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3"/>
    <x v="3"/>
  </r>
  <r>
    <x v="15907"/>
    <x v="63"/>
    <x v="0"/>
    <n v="8"/>
    <x v="2"/>
    <x v="0"/>
    <n v="16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0"/>
    <x v="0"/>
    <x v="4"/>
    <x v="4"/>
  </r>
  <r>
    <x v="15908"/>
    <x v="1614"/>
    <x v="2"/>
    <n v="9"/>
    <x v="4"/>
    <x v="0"/>
    <n v="29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5909"/>
    <x v="1598"/>
    <x v="0"/>
    <n v="10"/>
    <x v="11"/>
    <x v="0"/>
    <n v="90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2"/>
    <x v="0"/>
    <x v="0"/>
    <x v="0"/>
  </r>
  <r>
    <x v="15910"/>
    <x v="1181"/>
    <x v="1"/>
    <n v="27"/>
    <x v="9"/>
    <x v="0"/>
    <n v="198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3"/>
    <x v="3"/>
  </r>
  <r>
    <x v="15911"/>
    <x v="1805"/>
    <x v="0"/>
    <n v="9"/>
    <x v="1"/>
    <x v="0"/>
    <n v="147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2"/>
    <x v="0"/>
    <x v="2"/>
    <x v="2"/>
  </r>
  <r>
    <x v="15912"/>
    <x v="1600"/>
    <x v="0"/>
    <n v="2"/>
    <x v="1"/>
    <x v="0"/>
    <n v="107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3"/>
    <x v="3"/>
  </r>
  <r>
    <x v="15913"/>
    <x v="127"/>
    <x v="1"/>
    <n v="9"/>
    <x v="11"/>
    <x v="0"/>
    <n v="86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3"/>
    <x v="3"/>
  </r>
  <r>
    <x v="15914"/>
    <x v="157"/>
    <x v="0"/>
    <n v="16"/>
    <x v="1"/>
    <x v="0"/>
    <n v="14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3"/>
    <x v="3"/>
  </r>
  <r>
    <x v="15915"/>
    <x v="34"/>
    <x v="5"/>
    <n v="5"/>
    <x v="10"/>
    <x v="0"/>
    <n v="113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3"/>
    <x v="3"/>
  </r>
  <r>
    <x v="15916"/>
    <x v="166"/>
    <x v="6"/>
    <n v="7"/>
    <x v="1"/>
    <x v="0"/>
    <n v="303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0"/>
    <x v="0"/>
    <x v="4"/>
    <x v="4"/>
  </r>
  <r>
    <x v="15917"/>
    <x v="97"/>
    <x v="0"/>
    <n v="13"/>
    <x v="7"/>
    <x v="0"/>
    <n v="119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7"/>
    <x v="1"/>
    <x v="0"/>
    <x v="0"/>
  </r>
  <r>
    <x v="15918"/>
    <x v="1805"/>
    <x v="0"/>
    <n v="9"/>
    <x v="1"/>
    <x v="0"/>
    <n v="84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8"/>
    <x v="1"/>
    <x v="4"/>
    <x v="4"/>
  </r>
  <r>
    <x v="15919"/>
    <x v="1732"/>
    <x v="4"/>
    <n v="18"/>
    <x v="10"/>
    <x v="0"/>
    <n v="521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1"/>
    <x v="1"/>
  </r>
  <r>
    <x v="15920"/>
    <x v="59"/>
    <x v="4"/>
    <n v="30"/>
    <x v="2"/>
    <x v="0"/>
    <n v="15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3"/>
    <x v="3"/>
  </r>
  <r>
    <x v="15921"/>
    <x v="156"/>
    <x v="1"/>
    <n v="26"/>
    <x v="7"/>
    <x v="0"/>
    <n v="82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0"/>
    <x v="0"/>
    <x v="3"/>
    <x v="3"/>
  </r>
  <r>
    <x v="15922"/>
    <x v="18"/>
    <x v="6"/>
    <n v="8"/>
    <x v="10"/>
    <x v="0"/>
    <n v="2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4"/>
    <x v="4"/>
  </r>
  <r>
    <x v="15923"/>
    <x v="1216"/>
    <x v="6"/>
    <n v="24"/>
    <x v="4"/>
    <x v="0"/>
    <n v="178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1"/>
    <x v="1"/>
  </r>
  <r>
    <x v="15924"/>
    <x v="180"/>
    <x v="2"/>
    <n v="4"/>
    <x v="8"/>
    <x v="0"/>
    <n v="1122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2"/>
    <x v="2"/>
    <n v="2"/>
    <x v="0"/>
    <x v="1"/>
    <x v="1"/>
  </r>
  <r>
    <x v="15925"/>
    <x v="130"/>
    <x v="2"/>
    <n v="22"/>
    <x v="6"/>
    <x v="0"/>
    <n v="17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6"/>
    <x v="1"/>
    <x v="3"/>
    <x v="3"/>
  </r>
  <r>
    <x v="15926"/>
    <x v="1784"/>
    <x v="3"/>
    <n v="3"/>
    <x v="9"/>
    <x v="0"/>
    <n v="190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1"/>
    <x v="1"/>
    <x v="1"/>
    <x v="1"/>
  </r>
  <r>
    <x v="15927"/>
    <x v="1250"/>
    <x v="0"/>
    <n v="23"/>
    <x v="1"/>
    <x v="0"/>
    <n v="105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0"/>
    <x v="1"/>
    <x v="1"/>
    <x v="1"/>
  </r>
  <r>
    <x v="15928"/>
    <x v="128"/>
    <x v="2"/>
    <n v="16"/>
    <x v="4"/>
    <x v="0"/>
    <n v="8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3"/>
    <x v="3"/>
  </r>
  <r>
    <x v="15929"/>
    <x v="133"/>
    <x v="1"/>
    <n v="20"/>
    <x v="8"/>
    <x v="0"/>
    <n v="112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3"/>
    <x v="3"/>
  </r>
  <r>
    <x v="15930"/>
    <x v="1254"/>
    <x v="5"/>
    <n v="24"/>
    <x v="3"/>
    <x v="0"/>
    <n v="128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4"/>
    <x v="4"/>
  </r>
  <r>
    <x v="15931"/>
    <x v="1627"/>
    <x v="0"/>
    <n v="14"/>
    <x v="5"/>
    <x v="0"/>
    <n v="104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7"/>
    <x v="1"/>
    <x v="3"/>
    <x v="3"/>
  </r>
  <r>
    <x v="15932"/>
    <x v="34"/>
    <x v="5"/>
    <n v="5"/>
    <x v="10"/>
    <x v="0"/>
    <n v="1075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8"/>
    <x v="1"/>
    <x v="4"/>
    <x v="4"/>
  </r>
  <r>
    <x v="15933"/>
    <x v="1219"/>
    <x v="4"/>
    <n v="19"/>
    <x v="0"/>
    <x v="0"/>
    <n v="596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3"/>
    <x v="0"/>
    <x v="0"/>
    <x v="0"/>
  </r>
  <r>
    <x v="15934"/>
    <x v="22"/>
    <x v="0"/>
    <n v="7"/>
    <x v="8"/>
    <x v="0"/>
    <n v="20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4"/>
    <x v="4"/>
  </r>
  <r>
    <x v="15935"/>
    <x v="49"/>
    <x v="4"/>
    <n v="4"/>
    <x v="10"/>
    <x v="0"/>
    <n v="96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1"/>
    <x v="1"/>
  </r>
  <r>
    <x v="15936"/>
    <x v="1198"/>
    <x v="4"/>
    <n v="11"/>
    <x v="10"/>
    <x v="0"/>
    <n v="47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9"/>
    <x v="1"/>
    <x v="1"/>
    <x v="1"/>
  </r>
  <r>
    <x v="15937"/>
    <x v="1732"/>
    <x v="4"/>
    <n v="18"/>
    <x v="10"/>
    <x v="0"/>
    <n v="3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5938"/>
    <x v="1628"/>
    <x v="1"/>
    <n v="27"/>
    <x v="8"/>
    <x v="0"/>
    <n v="86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5939"/>
    <x v="9"/>
    <x v="3"/>
    <n v="31"/>
    <x v="5"/>
    <x v="0"/>
    <n v="166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5940"/>
    <x v="161"/>
    <x v="5"/>
    <n v="20"/>
    <x v="0"/>
    <x v="0"/>
    <n v="97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1"/>
    <x v="1"/>
  </r>
  <r>
    <x v="15941"/>
    <x v="86"/>
    <x v="6"/>
    <n v="26"/>
    <x v="5"/>
    <x v="0"/>
    <n v="193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8"/>
    <x v="1"/>
    <x v="0"/>
    <x v="0"/>
  </r>
  <r>
    <x v="15942"/>
    <x v="86"/>
    <x v="6"/>
    <n v="26"/>
    <x v="5"/>
    <x v="0"/>
    <n v="18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2"/>
    <x v="1"/>
    <x v="4"/>
    <x v="4"/>
  </r>
  <r>
    <x v="15943"/>
    <x v="1719"/>
    <x v="4"/>
    <n v="2"/>
    <x v="3"/>
    <x v="0"/>
    <n v="71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4"/>
    <x v="1"/>
    <x v="1"/>
    <x v="1"/>
  </r>
  <r>
    <x v="15944"/>
    <x v="1628"/>
    <x v="1"/>
    <n v="27"/>
    <x v="8"/>
    <x v="0"/>
    <n v="134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5945"/>
    <x v="1218"/>
    <x v="1"/>
    <n v="13"/>
    <x v="5"/>
    <x v="0"/>
    <n v="110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1"/>
    <x v="1"/>
  </r>
  <r>
    <x v="15946"/>
    <x v="91"/>
    <x v="6"/>
    <n v="19"/>
    <x v="5"/>
    <x v="0"/>
    <n v="149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1"/>
    <x v="1"/>
  </r>
  <r>
    <x v="15947"/>
    <x v="59"/>
    <x v="4"/>
    <n v="30"/>
    <x v="2"/>
    <x v="0"/>
    <n v="135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4"/>
    <x v="1"/>
    <x v="0"/>
    <x v="0"/>
  </r>
  <r>
    <x v="15948"/>
    <x v="1224"/>
    <x v="6"/>
    <n v="31"/>
    <x v="4"/>
    <x v="0"/>
    <n v="99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1"/>
    <x v="1"/>
  </r>
  <r>
    <x v="15949"/>
    <x v="53"/>
    <x v="1"/>
    <n v="21"/>
    <x v="2"/>
    <x v="0"/>
    <n v="41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5950"/>
    <x v="92"/>
    <x v="0"/>
    <n v="24"/>
    <x v="11"/>
    <x v="0"/>
    <n v="170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5951"/>
    <x v="1735"/>
    <x v="5"/>
    <n v="26"/>
    <x v="11"/>
    <x v="0"/>
    <n v="27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5952"/>
    <x v="1810"/>
    <x v="3"/>
    <n v="21"/>
    <x v="0"/>
    <x v="0"/>
    <n v="11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5953"/>
    <x v="138"/>
    <x v="3"/>
    <n v="9"/>
    <x v="7"/>
    <x v="0"/>
    <n v="88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5954"/>
    <x v="1810"/>
    <x v="3"/>
    <n v="21"/>
    <x v="0"/>
    <x v="0"/>
    <n v="126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5955"/>
    <x v="1236"/>
    <x v="5"/>
    <n v="3"/>
    <x v="3"/>
    <x v="0"/>
    <n v="15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5956"/>
    <x v="156"/>
    <x v="1"/>
    <n v="26"/>
    <x v="7"/>
    <x v="0"/>
    <n v="4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5957"/>
    <x v="69"/>
    <x v="4"/>
    <n v="12"/>
    <x v="6"/>
    <x v="0"/>
    <n v="119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5958"/>
    <x v="1175"/>
    <x v="3"/>
    <n v="24"/>
    <x v="9"/>
    <x v="0"/>
    <n v="1771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2"/>
    <x v="0"/>
    <x v="1"/>
    <x v="1"/>
  </r>
  <r>
    <x v="15959"/>
    <x v="88"/>
    <x v="1"/>
    <n v="3"/>
    <x v="6"/>
    <x v="0"/>
    <n v="93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1"/>
    <x v="1"/>
  </r>
  <r>
    <x v="15960"/>
    <x v="28"/>
    <x v="3"/>
    <n v="14"/>
    <x v="6"/>
    <x v="0"/>
    <n v="112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1"/>
    <x v="1"/>
    <x v="1"/>
    <x v="1"/>
  </r>
  <r>
    <x v="15961"/>
    <x v="1219"/>
    <x v="4"/>
    <n v="19"/>
    <x v="0"/>
    <x v="0"/>
    <n v="1771"/>
    <x v="8"/>
    <x v="7"/>
    <s v="Velasquez"/>
    <s v="Jose Velasquez"/>
    <s v="jose.velasquez@fp20analytics.com"/>
    <d v="1981-01-09T00:00:00"/>
    <n v="39.977777777777774"/>
    <x v="1"/>
    <x v="0"/>
    <x v="0"/>
    <n v="1"/>
    <x v="3"/>
    <n v="2"/>
    <x v="2"/>
    <n v="0"/>
    <x v="0"/>
    <x v="1"/>
    <x v="1"/>
  </r>
  <r>
    <x v="15962"/>
    <x v="7"/>
    <x v="4"/>
    <n v="27"/>
    <x v="4"/>
    <x v="0"/>
    <n v="34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10"/>
    <x v="1"/>
    <x v="4"/>
    <x v="4"/>
  </r>
  <r>
    <x v="15963"/>
    <x v="12"/>
    <x v="2"/>
    <n v="27"/>
    <x v="1"/>
    <x v="0"/>
    <n v="199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8"/>
    <x v="1"/>
    <x v="0"/>
    <x v="0"/>
  </r>
  <r>
    <x v="15964"/>
    <x v="140"/>
    <x v="5"/>
    <n v="19"/>
    <x v="11"/>
    <x v="0"/>
    <n v="165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6"/>
    <x v="1"/>
    <x v="1"/>
    <x v="1"/>
  </r>
  <r>
    <x v="15965"/>
    <x v="90"/>
    <x v="4"/>
    <n v="22"/>
    <x v="9"/>
    <x v="0"/>
    <n v="102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6"/>
    <x v="1"/>
    <x v="0"/>
    <x v="0"/>
  </r>
  <r>
    <x v="15966"/>
    <x v="1180"/>
    <x v="6"/>
    <n v="12"/>
    <x v="9"/>
    <x v="0"/>
    <n v="15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7"/>
    <x v="1"/>
    <x v="4"/>
    <x v="4"/>
  </r>
  <r>
    <x v="15967"/>
    <x v="2"/>
    <x v="2"/>
    <n v="26"/>
    <x v="2"/>
    <x v="0"/>
    <n v="16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5968"/>
    <x v="68"/>
    <x v="2"/>
    <n v="8"/>
    <x v="6"/>
    <x v="0"/>
    <n v="72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1"/>
    <x v="1"/>
  </r>
  <r>
    <x v="15969"/>
    <x v="41"/>
    <x v="1"/>
    <n v="25"/>
    <x v="4"/>
    <x v="0"/>
    <n v="9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4"/>
    <x v="1"/>
    <x v="1"/>
    <x v="1"/>
  </r>
  <r>
    <x v="15970"/>
    <x v="104"/>
    <x v="3"/>
    <n v="29"/>
    <x v="4"/>
    <x v="0"/>
    <n v="23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8"/>
    <x v="1"/>
    <x v="1"/>
    <x v="1"/>
  </r>
  <r>
    <x v="15971"/>
    <x v="1191"/>
    <x v="4"/>
    <n v="15"/>
    <x v="5"/>
    <x v="0"/>
    <n v="188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0"/>
    <x v="0"/>
  </r>
  <r>
    <x v="15972"/>
    <x v="1173"/>
    <x v="2"/>
    <n v="8"/>
    <x v="0"/>
    <x v="0"/>
    <n v="102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5973"/>
    <x v="1608"/>
    <x v="0"/>
    <n v="26"/>
    <x v="4"/>
    <x v="0"/>
    <n v="39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5974"/>
    <x v="81"/>
    <x v="6"/>
    <n v="19"/>
    <x v="8"/>
    <x v="0"/>
    <n v="5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5975"/>
    <x v="1807"/>
    <x v="3"/>
    <n v="11"/>
    <x v="3"/>
    <x v="0"/>
    <n v="171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5976"/>
    <x v="169"/>
    <x v="3"/>
    <n v="20"/>
    <x v="10"/>
    <x v="0"/>
    <n v="93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1"/>
    <x v="1"/>
    <x v="0"/>
    <x v="0"/>
  </r>
  <r>
    <x v="15977"/>
    <x v="114"/>
    <x v="1"/>
    <n v="24"/>
    <x v="0"/>
    <x v="0"/>
    <n v="156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1"/>
    <x v="1"/>
  </r>
  <r>
    <x v="15978"/>
    <x v="1726"/>
    <x v="0"/>
    <n v="24"/>
    <x v="10"/>
    <x v="0"/>
    <n v="141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4"/>
    <x v="4"/>
  </r>
  <r>
    <x v="15979"/>
    <x v="70"/>
    <x v="4"/>
    <n v="15"/>
    <x v="8"/>
    <x v="0"/>
    <n v="4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5980"/>
    <x v="1247"/>
    <x v="0"/>
    <n v="28"/>
    <x v="5"/>
    <x v="0"/>
    <n v="12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5981"/>
    <x v="1596"/>
    <x v="3"/>
    <n v="28"/>
    <x v="0"/>
    <x v="0"/>
    <n v="146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0"/>
    <x v="1"/>
    <x v="1"/>
    <x v="1"/>
  </r>
  <r>
    <x v="15982"/>
    <x v="1786"/>
    <x v="0"/>
    <n v="15"/>
    <x v="2"/>
    <x v="0"/>
    <n v="2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3"/>
    <x v="0"/>
    <x v="1"/>
    <x v="1"/>
  </r>
  <r>
    <x v="15983"/>
    <x v="92"/>
    <x v="0"/>
    <n v="24"/>
    <x v="11"/>
    <x v="0"/>
    <n v="297"/>
    <x v="8"/>
    <x v="7"/>
    <s v="Velasquez"/>
    <s v="Jose Velasquez"/>
    <s v="jose.velasquez@fp20analytics.com"/>
    <d v="1981-01-09T00:00:00"/>
    <n v="39.977777777777774"/>
    <x v="1"/>
    <x v="0"/>
    <x v="0"/>
    <n v="1"/>
    <x v="3"/>
    <n v="0"/>
    <x v="0"/>
    <n v="0"/>
    <x v="0"/>
    <x v="4"/>
    <x v="4"/>
  </r>
  <r>
    <x v="15984"/>
    <x v="1240"/>
    <x v="5"/>
    <n v="11"/>
    <x v="1"/>
    <x v="0"/>
    <n v="191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1"/>
    <x v="0"/>
    <x v="0"/>
    <x v="0"/>
  </r>
  <r>
    <x v="15985"/>
    <x v="115"/>
    <x v="5"/>
    <n v="17"/>
    <x v="2"/>
    <x v="0"/>
    <n v="93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3"/>
    <x v="0"/>
    <x v="1"/>
    <x v="1"/>
  </r>
  <r>
    <x v="15986"/>
    <x v="21"/>
    <x v="5"/>
    <n v="2"/>
    <x v="9"/>
    <x v="0"/>
    <n v="406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3"/>
    <x v="0"/>
    <x v="4"/>
    <x v="4"/>
  </r>
  <r>
    <x v="15987"/>
    <x v="178"/>
    <x v="3"/>
    <n v="25"/>
    <x v="3"/>
    <x v="0"/>
    <n v="7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0"/>
    <x v="0"/>
  </r>
  <r>
    <x v="15988"/>
    <x v="9"/>
    <x v="3"/>
    <n v="31"/>
    <x v="5"/>
    <x v="0"/>
    <n v="75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6"/>
    <x v="1"/>
    <x v="1"/>
    <x v="1"/>
  </r>
  <r>
    <x v="15989"/>
    <x v="1183"/>
    <x v="0"/>
    <n v="18"/>
    <x v="6"/>
    <x v="0"/>
    <n v="198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4"/>
    <x v="4"/>
  </r>
  <r>
    <x v="15990"/>
    <x v="1604"/>
    <x v="4"/>
    <n v="8"/>
    <x v="5"/>
    <x v="0"/>
    <n v="139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1"/>
    <x v="1"/>
  </r>
  <r>
    <x v="15991"/>
    <x v="111"/>
    <x v="0"/>
    <n v="19"/>
    <x v="4"/>
    <x v="0"/>
    <n v="79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6"/>
    <x v="1"/>
    <x v="1"/>
    <x v="1"/>
  </r>
  <r>
    <x v="15992"/>
    <x v="1210"/>
    <x v="3"/>
    <n v="14"/>
    <x v="0"/>
    <x v="0"/>
    <n v="189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5993"/>
    <x v="1207"/>
    <x v="6"/>
    <n v="29"/>
    <x v="10"/>
    <x v="0"/>
    <n v="6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5994"/>
    <x v="1783"/>
    <x v="6"/>
    <n v="3"/>
    <x v="4"/>
    <x v="0"/>
    <n v="74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5995"/>
    <x v="1177"/>
    <x v="0"/>
    <n v="14"/>
    <x v="8"/>
    <x v="0"/>
    <n v="1609"/>
    <x v="8"/>
    <x v="7"/>
    <s v="Velasquez"/>
    <s v="Jose Velasquez"/>
    <s v="jose.velasquez@fp20analytics.com"/>
    <d v="1981-01-09T00:00:00"/>
    <n v="39.977777777777774"/>
    <x v="1"/>
    <x v="3"/>
    <x v="1"/>
    <n v="4"/>
    <x v="1"/>
    <n v="3"/>
    <x v="1"/>
    <n v="1"/>
    <x v="0"/>
    <x v="1"/>
    <x v="1"/>
  </r>
  <r>
    <x v="15996"/>
    <x v="105"/>
    <x v="3"/>
    <n v="4"/>
    <x v="2"/>
    <x v="0"/>
    <n v="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4"/>
    <x v="1"/>
    <x v="1"/>
    <x v="1"/>
  </r>
  <r>
    <x v="15997"/>
    <x v="55"/>
    <x v="1"/>
    <n v="17"/>
    <x v="6"/>
    <x v="0"/>
    <n v="97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3"/>
    <x v="1"/>
    <n v="2"/>
    <x v="0"/>
    <x v="1"/>
    <x v="1"/>
  </r>
  <r>
    <x v="15998"/>
    <x v="1792"/>
    <x v="4"/>
    <n v="17"/>
    <x v="1"/>
    <x v="0"/>
    <n v="62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9"/>
    <x v="1"/>
    <x v="0"/>
    <x v="0"/>
  </r>
  <r>
    <x v="15999"/>
    <x v="178"/>
    <x v="3"/>
    <n v="25"/>
    <x v="3"/>
    <x v="0"/>
    <n v="135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1"/>
    <x v="1"/>
  </r>
  <r>
    <x v="16000"/>
    <x v="136"/>
    <x v="6"/>
    <n v="5"/>
    <x v="5"/>
    <x v="0"/>
    <n v="157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1"/>
    <x v="1"/>
  </r>
  <r>
    <x v="16001"/>
    <x v="181"/>
    <x v="4"/>
    <n v="2"/>
    <x v="2"/>
    <x v="0"/>
    <n v="27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7"/>
    <x v="1"/>
    <x v="1"/>
    <x v="1"/>
  </r>
  <r>
    <x v="16002"/>
    <x v="1262"/>
    <x v="4"/>
    <n v="20"/>
    <x v="4"/>
    <x v="0"/>
    <n v="194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4"/>
    <x v="1"/>
    <x v="1"/>
    <x v="1"/>
  </r>
  <r>
    <x v="16003"/>
    <x v="34"/>
    <x v="5"/>
    <n v="5"/>
    <x v="10"/>
    <x v="0"/>
    <n v="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4"/>
    <x v="1"/>
    <x v="0"/>
    <x v="0"/>
  </r>
  <r>
    <x v="16004"/>
    <x v="1252"/>
    <x v="3"/>
    <n v="28"/>
    <x v="6"/>
    <x v="0"/>
    <n v="52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6"/>
    <x v="1"/>
    <x v="1"/>
    <x v="1"/>
  </r>
  <r>
    <x v="16005"/>
    <x v="1719"/>
    <x v="4"/>
    <n v="2"/>
    <x v="3"/>
    <x v="0"/>
    <n v="179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6006"/>
    <x v="1737"/>
    <x v="2"/>
    <n v="25"/>
    <x v="5"/>
    <x v="0"/>
    <n v="171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007"/>
    <x v="1209"/>
    <x v="4"/>
    <n v="5"/>
    <x v="6"/>
    <x v="0"/>
    <n v="195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0"/>
    <x v="0"/>
  </r>
  <r>
    <x v="16008"/>
    <x v="70"/>
    <x v="4"/>
    <n v="15"/>
    <x v="8"/>
    <x v="0"/>
    <n v="813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2"/>
    <x v="2"/>
    <n v="5"/>
    <x v="1"/>
    <x v="1"/>
    <x v="1"/>
  </r>
  <r>
    <x v="16009"/>
    <x v="130"/>
    <x v="2"/>
    <n v="22"/>
    <x v="6"/>
    <x v="0"/>
    <n v="330"/>
    <x v="8"/>
    <x v="7"/>
    <s v="Velasquez"/>
    <s v="Jose Velasquez"/>
    <s v="jose.velasquez@fp20analytics.com"/>
    <d v="1981-01-09T00:00:00"/>
    <n v="39.977777777777774"/>
    <x v="1"/>
    <x v="1"/>
    <x v="0"/>
    <n v="4"/>
    <x v="1"/>
    <n v="1"/>
    <x v="3"/>
    <n v="10"/>
    <x v="1"/>
    <x v="0"/>
    <x v="0"/>
  </r>
  <r>
    <x v="16010"/>
    <x v="1616"/>
    <x v="0"/>
    <n v="18"/>
    <x v="0"/>
    <x v="0"/>
    <n v="59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3"/>
    <x v="1"/>
    <x v="0"/>
    <x v="0"/>
  </r>
  <r>
    <x v="16011"/>
    <x v="48"/>
    <x v="4"/>
    <n v="30"/>
    <x v="3"/>
    <x v="0"/>
    <n v="152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6"/>
    <x v="1"/>
    <x v="1"/>
    <x v="1"/>
  </r>
  <r>
    <x v="16012"/>
    <x v="1722"/>
    <x v="6"/>
    <n v="16"/>
    <x v="0"/>
    <x v="0"/>
    <n v="175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6013"/>
    <x v="173"/>
    <x v="5"/>
    <n v="2"/>
    <x v="8"/>
    <x v="0"/>
    <n v="62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014"/>
    <x v="1260"/>
    <x v="6"/>
    <n v="4"/>
    <x v="7"/>
    <x v="0"/>
    <n v="18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6015"/>
    <x v="163"/>
    <x v="1"/>
    <n v="13"/>
    <x v="9"/>
    <x v="0"/>
    <n v="31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6016"/>
    <x v="1729"/>
    <x v="6"/>
    <n v="28"/>
    <x v="1"/>
    <x v="0"/>
    <n v="182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9"/>
    <x v="1"/>
    <x v="1"/>
    <x v="1"/>
  </r>
  <r>
    <x v="16017"/>
    <x v="1321"/>
    <x v="6"/>
    <n v="12"/>
    <x v="3"/>
    <x v="1"/>
    <n v="1915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9"/>
    <x v="1"/>
    <x v="4"/>
    <x v="4"/>
  </r>
  <r>
    <x v="16018"/>
    <x v="305"/>
    <x v="4"/>
    <n v="20"/>
    <x v="5"/>
    <x v="1"/>
    <n v="54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7"/>
    <x v="1"/>
    <x v="0"/>
    <x v="0"/>
  </r>
  <r>
    <x v="16019"/>
    <x v="1646"/>
    <x v="2"/>
    <n v="2"/>
    <x v="5"/>
    <x v="1"/>
    <n v="85"/>
    <x v="8"/>
    <x v="7"/>
    <s v="Velasquez"/>
    <s v="Jose Velasquez"/>
    <s v="jose.velasquez@fp20analytics.com"/>
    <d v="1981-01-09T00:00:00"/>
    <n v="39.977777777777774"/>
    <x v="1"/>
    <x v="2"/>
    <x v="1"/>
    <n v="4"/>
    <x v="1"/>
    <n v="0"/>
    <x v="0"/>
    <n v="5"/>
    <x v="1"/>
    <x v="4"/>
    <x v="4"/>
  </r>
  <r>
    <x v="16020"/>
    <x v="1310"/>
    <x v="0"/>
    <n v="16"/>
    <x v="10"/>
    <x v="1"/>
    <n v="184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2"/>
    <x v="1"/>
    <x v="0"/>
    <x v="0"/>
  </r>
  <r>
    <x v="16021"/>
    <x v="218"/>
    <x v="1"/>
    <n v="20"/>
    <x v="3"/>
    <x v="1"/>
    <n v="13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4"/>
    <x v="4"/>
  </r>
  <r>
    <x v="16022"/>
    <x v="1350"/>
    <x v="0"/>
    <n v="21"/>
    <x v="2"/>
    <x v="1"/>
    <n v="1378"/>
    <x v="8"/>
    <x v="7"/>
    <s v="Velasquez"/>
    <s v="Jose Velasquez"/>
    <s v="jose.velasquez@fp20analytics.com"/>
    <d v="1981-01-09T00:00:00"/>
    <n v="39.977777777777774"/>
    <x v="1"/>
    <x v="1"/>
    <x v="1"/>
    <n v="4"/>
    <x v="1"/>
    <n v="0"/>
    <x v="0"/>
    <n v="9"/>
    <x v="1"/>
    <x v="4"/>
    <x v="4"/>
  </r>
  <r>
    <x v="16023"/>
    <x v="197"/>
    <x v="2"/>
    <n v="8"/>
    <x v="4"/>
    <x v="1"/>
    <n v="109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4"/>
    <x v="4"/>
  </r>
  <r>
    <x v="16024"/>
    <x v="278"/>
    <x v="3"/>
    <n v="26"/>
    <x v="10"/>
    <x v="1"/>
    <n v="167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0"/>
    <x v="0"/>
  </r>
  <r>
    <x v="16025"/>
    <x v="293"/>
    <x v="2"/>
    <n v="11"/>
    <x v="3"/>
    <x v="1"/>
    <n v="660"/>
    <x v="8"/>
    <x v="7"/>
    <s v="Velasquez"/>
    <s v="Jose Velasquez"/>
    <s v="jose.velasquez@fp20analytics.com"/>
    <d v="1981-01-09T00:00:00"/>
    <n v="39.977777777777774"/>
    <x v="1"/>
    <x v="2"/>
    <x v="1"/>
    <n v="4"/>
    <x v="1"/>
    <n v="0"/>
    <x v="0"/>
    <n v="1"/>
    <x v="0"/>
    <x v="0"/>
    <x v="0"/>
  </r>
  <r>
    <x v="16026"/>
    <x v="259"/>
    <x v="2"/>
    <n v="3"/>
    <x v="9"/>
    <x v="1"/>
    <n v="18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027"/>
    <x v="1362"/>
    <x v="6"/>
    <n v="7"/>
    <x v="10"/>
    <x v="1"/>
    <n v="65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028"/>
    <x v="215"/>
    <x v="5"/>
    <n v="11"/>
    <x v="11"/>
    <x v="1"/>
    <n v="129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6029"/>
    <x v="1282"/>
    <x v="0"/>
    <n v="27"/>
    <x v="9"/>
    <x v="1"/>
    <n v="72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030"/>
    <x v="1347"/>
    <x v="2"/>
    <n v="20"/>
    <x v="11"/>
    <x v="1"/>
    <n v="104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031"/>
    <x v="281"/>
    <x v="2"/>
    <n v="30"/>
    <x v="7"/>
    <x v="1"/>
    <n v="16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4"/>
    <x v="4"/>
  </r>
  <r>
    <x v="16032"/>
    <x v="1330"/>
    <x v="4"/>
    <n v="10"/>
    <x v="11"/>
    <x v="1"/>
    <n v="66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033"/>
    <x v="1333"/>
    <x v="3"/>
    <n v="30"/>
    <x v="8"/>
    <x v="1"/>
    <n v="192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034"/>
    <x v="1284"/>
    <x v="5"/>
    <n v="14"/>
    <x v="7"/>
    <x v="1"/>
    <n v="25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035"/>
    <x v="371"/>
    <x v="1"/>
    <n v="22"/>
    <x v="11"/>
    <x v="1"/>
    <n v="20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6036"/>
    <x v="1744"/>
    <x v="1"/>
    <n v="13"/>
    <x v="3"/>
    <x v="1"/>
    <n v="57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4"/>
    <x v="4"/>
  </r>
  <r>
    <x v="16037"/>
    <x v="264"/>
    <x v="6"/>
    <n v="16"/>
    <x v="4"/>
    <x v="1"/>
    <n v="155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038"/>
    <x v="1303"/>
    <x v="0"/>
    <n v="12"/>
    <x v="5"/>
    <x v="1"/>
    <n v="14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0"/>
    <x v="0"/>
    <x v="0"/>
    <x v="0"/>
  </r>
  <r>
    <x v="16039"/>
    <x v="1320"/>
    <x v="4"/>
    <n v="15"/>
    <x v="2"/>
    <x v="1"/>
    <n v="128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6040"/>
    <x v="1752"/>
    <x v="4"/>
    <n v="7"/>
    <x v="8"/>
    <x v="1"/>
    <n v="10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0"/>
    <x v="1"/>
    <x v="0"/>
    <x v="0"/>
  </r>
  <r>
    <x v="16041"/>
    <x v="236"/>
    <x v="2"/>
    <n v="18"/>
    <x v="3"/>
    <x v="1"/>
    <n v="49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6042"/>
    <x v="282"/>
    <x v="3"/>
    <n v="12"/>
    <x v="6"/>
    <x v="1"/>
    <n v="92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6043"/>
    <x v="328"/>
    <x v="1"/>
    <n v="8"/>
    <x v="11"/>
    <x v="1"/>
    <n v="166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6044"/>
    <x v="197"/>
    <x v="2"/>
    <n v="8"/>
    <x v="4"/>
    <x v="1"/>
    <n v="96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6045"/>
    <x v="332"/>
    <x v="0"/>
    <n v="2"/>
    <x v="6"/>
    <x v="1"/>
    <n v="167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8"/>
    <x v="1"/>
    <x v="0"/>
    <x v="0"/>
  </r>
  <r>
    <x v="16046"/>
    <x v="242"/>
    <x v="4"/>
    <n v="8"/>
    <x v="3"/>
    <x v="1"/>
    <n v="2000"/>
    <x v="8"/>
    <x v="7"/>
    <s v="Velasquez"/>
    <s v="Jose Velasquez"/>
    <s v="jose.velasquez@fp20analytics.com"/>
    <d v="1981-01-09T00:00:00"/>
    <n v="39.977777777777774"/>
    <x v="1"/>
    <x v="2"/>
    <x v="0"/>
    <n v="1"/>
    <x v="3"/>
    <n v="0"/>
    <x v="0"/>
    <n v="11"/>
    <x v="1"/>
    <x v="4"/>
    <x v="4"/>
  </r>
  <r>
    <x v="16047"/>
    <x v="286"/>
    <x v="2"/>
    <n v="4"/>
    <x v="2"/>
    <x v="1"/>
    <n v="1853"/>
    <x v="8"/>
    <x v="7"/>
    <s v="Velasquez"/>
    <s v="Jose Velasquez"/>
    <s v="jose.velasquez@fp20analytics.com"/>
    <d v="1981-01-09T00:00:00"/>
    <n v="39.977777777777774"/>
    <x v="1"/>
    <x v="1"/>
    <x v="0"/>
    <n v="3"/>
    <x v="2"/>
    <n v="0"/>
    <x v="0"/>
    <n v="2"/>
    <x v="0"/>
    <x v="0"/>
    <x v="0"/>
  </r>
  <r>
    <x v="16048"/>
    <x v="1356"/>
    <x v="1"/>
    <n v="4"/>
    <x v="7"/>
    <x v="1"/>
    <n v="1010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7"/>
    <x v="1"/>
    <x v="4"/>
    <x v="4"/>
  </r>
  <r>
    <x v="16049"/>
    <x v="1322"/>
    <x v="0"/>
    <n v="17"/>
    <x v="0"/>
    <x v="1"/>
    <n v="1444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6"/>
    <x v="1"/>
    <x v="0"/>
    <x v="0"/>
  </r>
  <r>
    <x v="16050"/>
    <x v="1744"/>
    <x v="1"/>
    <n v="13"/>
    <x v="3"/>
    <x v="1"/>
    <n v="47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1"/>
    <x v="0"/>
    <x v="0"/>
    <x v="0"/>
  </r>
  <r>
    <x v="16051"/>
    <x v="357"/>
    <x v="0"/>
    <n v="28"/>
    <x v="3"/>
    <x v="1"/>
    <n v="127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4"/>
    <x v="4"/>
  </r>
  <r>
    <x v="16052"/>
    <x v="289"/>
    <x v="5"/>
    <n v="30"/>
    <x v="3"/>
    <x v="1"/>
    <n v="1185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6053"/>
    <x v="1658"/>
    <x v="0"/>
    <n v="22"/>
    <x v="1"/>
    <x v="1"/>
    <n v="58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6054"/>
    <x v="1755"/>
    <x v="1"/>
    <n v="17"/>
    <x v="4"/>
    <x v="1"/>
    <n v="106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0"/>
    <x v="0"/>
  </r>
  <r>
    <x v="16055"/>
    <x v="316"/>
    <x v="6"/>
    <n v="24"/>
    <x v="5"/>
    <x v="1"/>
    <n v="165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0"/>
    <x v="0"/>
    <x v="4"/>
    <x v="4"/>
  </r>
  <r>
    <x v="16056"/>
    <x v="1748"/>
    <x v="5"/>
    <n v="7"/>
    <x v="5"/>
    <x v="1"/>
    <n v="193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6057"/>
    <x v="1320"/>
    <x v="4"/>
    <n v="15"/>
    <x v="2"/>
    <x v="1"/>
    <n v="137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6058"/>
    <x v="324"/>
    <x v="3"/>
    <n v="26"/>
    <x v="6"/>
    <x v="1"/>
    <n v="138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4"/>
    <x v="4"/>
  </r>
  <r>
    <x v="16059"/>
    <x v="326"/>
    <x v="1"/>
    <n v="5"/>
    <x v="9"/>
    <x v="1"/>
    <n v="219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8"/>
    <x v="1"/>
    <x v="4"/>
    <x v="4"/>
  </r>
  <r>
    <x v="16060"/>
    <x v="1757"/>
    <x v="6"/>
    <n v="8"/>
    <x v="0"/>
    <x v="1"/>
    <n v="197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061"/>
    <x v="1823"/>
    <x v="5"/>
    <n v="28"/>
    <x v="7"/>
    <x v="1"/>
    <n v="127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062"/>
    <x v="347"/>
    <x v="4"/>
    <n v="3"/>
    <x v="11"/>
    <x v="1"/>
    <n v="164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063"/>
    <x v="1752"/>
    <x v="4"/>
    <n v="7"/>
    <x v="8"/>
    <x v="1"/>
    <n v="164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064"/>
    <x v="310"/>
    <x v="4"/>
    <n v="25"/>
    <x v="0"/>
    <x v="1"/>
    <n v="164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065"/>
    <x v="1360"/>
    <x v="5"/>
    <n v="25"/>
    <x v="11"/>
    <x v="1"/>
    <n v="69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066"/>
    <x v="1293"/>
    <x v="2"/>
    <n v="19"/>
    <x v="1"/>
    <x v="1"/>
    <n v="37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067"/>
    <x v="1360"/>
    <x v="5"/>
    <n v="25"/>
    <x v="11"/>
    <x v="1"/>
    <n v="8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068"/>
    <x v="1321"/>
    <x v="6"/>
    <n v="12"/>
    <x v="3"/>
    <x v="1"/>
    <n v="143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069"/>
    <x v="1354"/>
    <x v="6"/>
    <n v="18"/>
    <x v="8"/>
    <x v="1"/>
    <n v="139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070"/>
    <x v="1297"/>
    <x v="1"/>
    <n v="6"/>
    <x v="3"/>
    <x v="1"/>
    <n v="7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071"/>
    <x v="1752"/>
    <x v="4"/>
    <n v="7"/>
    <x v="8"/>
    <x v="1"/>
    <n v="161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6072"/>
    <x v="1299"/>
    <x v="0"/>
    <n v="9"/>
    <x v="11"/>
    <x v="1"/>
    <n v="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0"/>
    <x v="0"/>
  </r>
  <r>
    <x v="16073"/>
    <x v="1336"/>
    <x v="3"/>
    <n v="1"/>
    <x v="7"/>
    <x v="1"/>
    <n v="6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4"/>
    <x v="4"/>
  </r>
  <r>
    <x v="16074"/>
    <x v="305"/>
    <x v="4"/>
    <n v="20"/>
    <x v="5"/>
    <x v="1"/>
    <n v="77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4"/>
    <x v="4"/>
  </r>
  <r>
    <x v="16075"/>
    <x v="286"/>
    <x v="2"/>
    <n v="4"/>
    <x v="2"/>
    <x v="1"/>
    <n v="136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6076"/>
    <x v="1321"/>
    <x v="6"/>
    <n v="12"/>
    <x v="3"/>
    <x v="1"/>
    <n v="116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0"/>
    <x v="0"/>
  </r>
  <r>
    <x v="16077"/>
    <x v="1303"/>
    <x v="0"/>
    <n v="12"/>
    <x v="5"/>
    <x v="1"/>
    <n v="10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6078"/>
    <x v="246"/>
    <x v="1"/>
    <n v="20"/>
    <x v="2"/>
    <x v="1"/>
    <n v="80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0"/>
    <x v="1"/>
    <x v="4"/>
    <x v="4"/>
  </r>
  <r>
    <x v="16079"/>
    <x v="1662"/>
    <x v="0"/>
    <n v="9"/>
    <x v="10"/>
    <x v="1"/>
    <n v="24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080"/>
    <x v="371"/>
    <x v="1"/>
    <n v="22"/>
    <x v="11"/>
    <x v="1"/>
    <n v="138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0"/>
    <x v="0"/>
  </r>
  <r>
    <x v="16081"/>
    <x v="225"/>
    <x v="6"/>
    <n v="6"/>
    <x v="1"/>
    <x v="1"/>
    <n v="1107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3"/>
    <x v="1"/>
    <n v="3"/>
    <x v="0"/>
    <x v="0"/>
    <x v="0"/>
  </r>
  <r>
    <x v="16082"/>
    <x v="1755"/>
    <x v="1"/>
    <n v="17"/>
    <x v="4"/>
    <x v="1"/>
    <n v="148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3"/>
    <x v="1"/>
    <n v="1"/>
    <x v="0"/>
    <x v="4"/>
    <x v="4"/>
  </r>
  <r>
    <x v="16083"/>
    <x v="1662"/>
    <x v="0"/>
    <n v="9"/>
    <x v="10"/>
    <x v="1"/>
    <n v="93"/>
    <x v="8"/>
    <x v="7"/>
    <s v="Velasquez"/>
    <s v="Jose Velasquez"/>
    <s v="jose.velasquez@fp20analytics.com"/>
    <d v="1981-01-09T00:00:00"/>
    <n v="39.977777777777774"/>
    <x v="1"/>
    <x v="0"/>
    <x v="1"/>
    <n v="1"/>
    <x v="3"/>
    <n v="3"/>
    <x v="1"/>
    <n v="1"/>
    <x v="0"/>
    <x v="4"/>
    <x v="4"/>
  </r>
  <r>
    <x v="16084"/>
    <x v="334"/>
    <x v="2"/>
    <n v="17"/>
    <x v="8"/>
    <x v="1"/>
    <n v="784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3"/>
    <x v="1"/>
    <n v="9"/>
    <x v="1"/>
    <x v="0"/>
    <x v="0"/>
  </r>
  <r>
    <x v="16085"/>
    <x v="214"/>
    <x v="4"/>
    <n v="21"/>
    <x v="9"/>
    <x v="1"/>
    <n v="111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3"/>
    <x v="1"/>
    <n v="8"/>
    <x v="1"/>
    <x v="0"/>
    <x v="0"/>
  </r>
  <r>
    <x v="16086"/>
    <x v="1329"/>
    <x v="0"/>
    <n v="8"/>
    <x v="1"/>
    <x v="1"/>
    <n v="97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2"/>
    <x v="0"/>
    <x v="0"/>
    <x v="0"/>
  </r>
  <r>
    <x v="16087"/>
    <x v="1304"/>
    <x v="1"/>
    <n v="11"/>
    <x v="5"/>
    <x v="1"/>
    <n v="1023"/>
    <x v="8"/>
    <x v="7"/>
    <s v="Velasquez"/>
    <s v="Jose Velasquez"/>
    <s v="jose.velasquez@fp20analytics.com"/>
    <d v="1981-01-09T00:00:00"/>
    <n v="39.977777777777774"/>
    <x v="1"/>
    <x v="1"/>
    <x v="1"/>
    <n v="4"/>
    <x v="1"/>
    <n v="2"/>
    <x v="2"/>
    <n v="4"/>
    <x v="1"/>
    <x v="4"/>
    <x v="4"/>
  </r>
  <r>
    <x v="16088"/>
    <x v="346"/>
    <x v="0"/>
    <n v="19"/>
    <x v="7"/>
    <x v="1"/>
    <n v="17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2"/>
    <x v="0"/>
    <x v="4"/>
    <x v="4"/>
  </r>
  <r>
    <x v="16089"/>
    <x v="1276"/>
    <x v="5"/>
    <n v="22"/>
    <x v="8"/>
    <x v="1"/>
    <n v="1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090"/>
    <x v="1352"/>
    <x v="2"/>
    <n v="13"/>
    <x v="6"/>
    <x v="1"/>
    <n v="136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091"/>
    <x v="224"/>
    <x v="4"/>
    <n v="13"/>
    <x v="7"/>
    <x v="1"/>
    <n v="143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0"/>
    <x v="1"/>
    <x v="0"/>
    <x v="0"/>
  </r>
  <r>
    <x v="16092"/>
    <x v="1640"/>
    <x v="5"/>
    <n v="17"/>
    <x v="1"/>
    <x v="1"/>
    <n v="13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2"/>
    <x v="1"/>
    <x v="0"/>
    <x v="0"/>
  </r>
  <r>
    <x v="16093"/>
    <x v="355"/>
    <x v="6"/>
    <n v="31"/>
    <x v="5"/>
    <x v="1"/>
    <n v="173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0"/>
    <x v="0"/>
  </r>
  <r>
    <x v="16094"/>
    <x v="1350"/>
    <x v="0"/>
    <n v="21"/>
    <x v="2"/>
    <x v="1"/>
    <n v="2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2"/>
    <x v="0"/>
    <x v="0"/>
    <x v="0"/>
  </r>
  <r>
    <x v="16095"/>
    <x v="1642"/>
    <x v="4"/>
    <n v="27"/>
    <x v="7"/>
    <x v="1"/>
    <n v="91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9"/>
    <x v="1"/>
    <x v="0"/>
    <x v="0"/>
  </r>
  <r>
    <x v="16096"/>
    <x v="1639"/>
    <x v="6"/>
    <n v="28"/>
    <x v="10"/>
    <x v="1"/>
    <n v="1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5"/>
    <x v="1"/>
    <x v="4"/>
    <x v="4"/>
  </r>
  <r>
    <x v="16097"/>
    <x v="1303"/>
    <x v="0"/>
    <n v="12"/>
    <x v="5"/>
    <x v="1"/>
    <n v="1672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2"/>
    <x v="2"/>
    <n v="0"/>
    <x v="0"/>
    <x v="0"/>
    <x v="0"/>
  </r>
  <r>
    <x v="16098"/>
    <x v="279"/>
    <x v="6"/>
    <n v="24"/>
    <x v="7"/>
    <x v="1"/>
    <n v="150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1"/>
    <x v="0"/>
    <x v="0"/>
    <x v="0"/>
  </r>
  <r>
    <x v="16099"/>
    <x v="1282"/>
    <x v="0"/>
    <n v="27"/>
    <x v="9"/>
    <x v="1"/>
    <n v="163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"/>
    <x v="0"/>
    <x v="4"/>
    <x v="4"/>
  </r>
  <r>
    <x v="16100"/>
    <x v="1317"/>
    <x v="3"/>
    <n v="22"/>
    <x v="7"/>
    <x v="1"/>
    <n v="114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4"/>
    <x v="4"/>
  </r>
  <r>
    <x v="16101"/>
    <x v="287"/>
    <x v="5"/>
    <n v="10"/>
    <x v="1"/>
    <x v="1"/>
    <n v="191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6102"/>
    <x v="309"/>
    <x v="0"/>
    <n v="31"/>
    <x v="0"/>
    <x v="1"/>
    <n v="59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103"/>
    <x v="1340"/>
    <x v="3"/>
    <n v="24"/>
    <x v="3"/>
    <x v="1"/>
    <n v="68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0"/>
    <x v="0"/>
  </r>
  <r>
    <x v="16104"/>
    <x v="304"/>
    <x v="1"/>
    <n v="28"/>
    <x v="1"/>
    <x v="1"/>
    <n v="47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6105"/>
    <x v="206"/>
    <x v="3"/>
    <n v="14"/>
    <x v="4"/>
    <x v="1"/>
    <n v="1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0"/>
    <x v="0"/>
  </r>
  <r>
    <x v="16106"/>
    <x v="1304"/>
    <x v="1"/>
    <n v="11"/>
    <x v="5"/>
    <x v="1"/>
    <n v="165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0"/>
    <x v="0"/>
  </r>
  <r>
    <x v="16107"/>
    <x v="271"/>
    <x v="2"/>
    <n v="11"/>
    <x v="2"/>
    <x v="1"/>
    <n v="188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0"/>
    <x v="0"/>
  </r>
  <r>
    <x v="16108"/>
    <x v="1319"/>
    <x v="0"/>
    <n v="26"/>
    <x v="5"/>
    <x v="1"/>
    <n v="20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4"/>
    <x v="4"/>
  </r>
  <r>
    <x v="16109"/>
    <x v="327"/>
    <x v="6"/>
    <n v="28"/>
    <x v="6"/>
    <x v="1"/>
    <n v="45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4"/>
    <x v="4"/>
  </r>
  <r>
    <x v="16110"/>
    <x v="294"/>
    <x v="0"/>
    <n v="30"/>
    <x v="10"/>
    <x v="1"/>
    <n v="8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0"/>
    <x v="0"/>
  </r>
  <r>
    <x v="16111"/>
    <x v="331"/>
    <x v="4"/>
    <n v="18"/>
    <x v="0"/>
    <x v="1"/>
    <n v="132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8"/>
    <x v="1"/>
    <x v="0"/>
    <x v="0"/>
  </r>
  <r>
    <x v="16112"/>
    <x v="364"/>
    <x v="0"/>
    <n v="5"/>
    <x v="5"/>
    <x v="1"/>
    <n v="1583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11"/>
    <x v="1"/>
    <x v="1"/>
    <x v="1"/>
  </r>
  <r>
    <x v="16113"/>
    <x v="255"/>
    <x v="5"/>
    <n v="4"/>
    <x v="10"/>
    <x v="1"/>
    <n v="175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0"/>
    <x v="0"/>
    <x v="1"/>
    <x v="1"/>
  </r>
  <r>
    <x v="16114"/>
    <x v="187"/>
    <x v="3"/>
    <n v="30"/>
    <x v="9"/>
    <x v="1"/>
    <n v="86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6115"/>
    <x v="225"/>
    <x v="6"/>
    <n v="6"/>
    <x v="1"/>
    <x v="1"/>
    <n v="139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4"/>
    <x v="4"/>
  </r>
  <r>
    <x v="16116"/>
    <x v="1799"/>
    <x v="3"/>
    <n v="6"/>
    <x v="0"/>
    <x v="1"/>
    <n v="85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8"/>
    <x v="1"/>
    <x v="0"/>
    <x v="0"/>
  </r>
  <r>
    <x v="16117"/>
    <x v="217"/>
    <x v="3"/>
    <n v="15"/>
    <x v="7"/>
    <x v="1"/>
    <n v="87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3"/>
    <x v="3"/>
  </r>
  <r>
    <x v="16118"/>
    <x v="229"/>
    <x v="6"/>
    <n v="26"/>
    <x v="2"/>
    <x v="1"/>
    <n v="186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2"/>
    <x v="1"/>
    <x v="1"/>
    <x v="1"/>
  </r>
  <r>
    <x v="16119"/>
    <x v="245"/>
    <x v="6"/>
    <n v="3"/>
    <x v="7"/>
    <x v="1"/>
    <n v="99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4"/>
    <x v="4"/>
  </r>
  <r>
    <x v="16120"/>
    <x v="283"/>
    <x v="4"/>
    <n v="20"/>
    <x v="7"/>
    <x v="1"/>
    <n v="99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9"/>
    <x v="1"/>
    <x v="0"/>
    <x v="0"/>
  </r>
  <r>
    <x v="16121"/>
    <x v="1283"/>
    <x v="2"/>
    <n v="2"/>
    <x v="7"/>
    <x v="1"/>
    <n v="51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5"/>
    <x v="1"/>
    <x v="1"/>
    <x v="1"/>
  </r>
  <r>
    <x v="16122"/>
    <x v="1634"/>
    <x v="2"/>
    <n v="22"/>
    <x v="4"/>
    <x v="1"/>
    <n v="83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2"/>
    <x v="0"/>
    <x v="0"/>
    <x v="0"/>
  </r>
  <r>
    <x v="16123"/>
    <x v="201"/>
    <x v="4"/>
    <n v="15"/>
    <x v="3"/>
    <x v="1"/>
    <n v="26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2"/>
    <x v="0"/>
    <x v="4"/>
    <x v="4"/>
  </r>
  <r>
    <x v="16124"/>
    <x v="315"/>
    <x v="4"/>
    <n v="1"/>
    <x v="3"/>
    <x v="1"/>
    <n v="8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125"/>
    <x v="271"/>
    <x v="2"/>
    <n v="11"/>
    <x v="2"/>
    <x v="1"/>
    <n v="122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126"/>
    <x v="1359"/>
    <x v="5"/>
    <n v="11"/>
    <x v="10"/>
    <x v="1"/>
    <n v="11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1"/>
    <x v="1"/>
  </r>
  <r>
    <x v="16127"/>
    <x v="1641"/>
    <x v="6"/>
    <n v="14"/>
    <x v="6"/>
    <x v="1"/>
    <n v="133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4"/>
    <x v="4"/>
  </r>
  <r>
    <x v="16128"/>
    <x v="245"/>
    <x v="6"/>
    <n v="3"/>
    <x v="7"/>
    <x v="1"/>
    <n v="86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2"/>
    <x v="1"/>
    <x v="3"/>
    <x v="3"/>
  </r>
  <r>
    <x v="16129"/>
    <x v="1285"/>
    <x v="4"/>
    <n v="2"/>
    <x v="1"/>
    <x v="1"/>
    <n v="35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0"/>
    <x v="0"/>
  </r>
  <r>
    <x v="16130"/>
    <x v="201"/>
    <x v="4"/>
    <n v="15"/>
    <x v="3"/>
    <x v="1"/>
    <n v="20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2"/>
    <x v="2"/>
  </r>
  <r>
    <x v="16131"/>
    <x v="1655"/>
    <x v="2"/>
    <n v="23"/>
    <x v="7"/>
    <x v="1"/>
    <n v="91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3"/>
    <x v="3"/>
  </r>
  <r>
    <x v="16132"/>
    <x v="1754"/>
    <x v="3"/>
    <n v="17"/>
    <x v="2"/>
    <x v="1"/>
    <n v="15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6133"/>
    <x v="1324"/>
    <x v="2"/>
    <n v="27"/>
    <x v="6"/>
    <x v="1"/>
    <n v="18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1"/>
    <x v="1"/>
  </r>
  <r>
    <x v="16134"/>
    <x v="299"/>
    <x v="3"/>
    <n v="12"/>
    <x v="11"/>
    <x v="1"/>
    <n v="10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1"/>
    <x v="1"/>
  </r>
  <r>
    <x v="16135"/>
    <x v="236"/>
    <x v="2"/>
    <n v="18"/>
    <x v="3"/>
    <x v="1"/>
    <n v="178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1"/>
    <x v="1"/>
  </r>
  <r>
    <x v="16136"/>
    <x v="222"/>
    <x v="1"/>
    <n v="15"/>
    <x v="10"/>
    <x v="1"/>
    <n v="146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6137"/>
    <x v="307"/>
    <x v="1"/>
    <n v="23"/>
    <x v="0"/>
    <x v="1"/>
    <n v="98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1"/>
    <x v="1"/>
  </r>
  <r>
    <x v="16138"/>
    <x v="252"/>
    <x v="4"/>
    <n v="8"/>
    <x v="2"/>
    <x v="1"/>
    <n v="452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0"/>
    <x v="0"/>
    <n v="0"/>
    <x v="0"/>
    <x v="3"/>
    <x v="3"/>
  </r>
  <r>
    <x v="16139"/>
    <x v="216"/>
    <x v="4"/>
    <n v="31"/>
    <x v="11"/>
    <x v="1"/>
    <n v="221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0"/>
    <x v="0"/>
    <n v="1"/>
    <x v="0"/>
    <x v="3"/>
    <x v="3"/>
  </r>
  <r>
    <x v="16140"/>
    <x v="1344"/>
    <x v="4"/>
    <n v="17"/>
    <x v="10"/>
    <x v="1"/>
    <n v="1589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10"/>
    <x v="1"/>
    <x v="1"/>
    <x v="1"/>
  </r>
  <r>
    <x v="16141"/>
    <x v="278"/>
    <x v="3"/>
    <n v="26"/>
    <x v="10"/>
    <x v="1"/>
    <n v="171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6142"/>
    <x v="1341"/>
    <x v="2"/>
    <n v="31"/>
    <x v="8"/>
    <x v="1"/>
    <n v="773"/>
    <x v="8"/>
    <x v="7"/>
    <s v="Velasquez"/>
    <s v="Jose Velasquez"/>
    <s v="jose.velasquez@fp20analytics.com"/>
    <d v="1981-01-09T00:00:00"/>
    <n v="39.977777777777774"/>
    <x v="1"/>
    <x v="0"/>
    <x v="0"/>
    <n v="4"/>
    <x v="1"/>
    <n v="3"/>
    <x v="1"/>
    <n v="0"/>
    <x v="0"/>
    <x v="3"/>
    <x v="3"/>
  </r>
  <r>
    <x v="16143"/>
    <x v="206"/>
    <x v="3"/>
    <n v="14"/>
    <x v="4"/>
    <x v="1"/>
    <n v="152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1"/>
    <x v="0"/>
    <x v="1"/>
    <x v="1"/>
  </r>
  <r>
    <x v="16144"/>
    <x v="1634"/>
    <x v="2"/>
    <n v="22"/>
    <x v="4"/>
    <x v="1"/>
    <n v="4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1"/>
    <x v="0"/>
    <x v="2"/>
    <x v="2"/>
  </r>
  <r>
    <x v="16145"/>
    <x v="1329"/>
    <x v="0"/>
    <n v="8"/>
    <x v="1"/>
    <x v="1"/>
    <n v="100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5"/>
    <x v="1"/>
    <x v="4"/>
    <x v="4"/>
  </r>
  <r>
    <x v="16146"/>
    <x v="203"/>
    <x v="3"/>
    <n v="7"/>
    <x v="4"/>
    <x v="1"/>
    <n v="21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3"/>
    <x v="3"/>
  </r>
  <r>
    <x v="16147"/>
    <x v="193"/>
    <x v="1"/>
    <n v="1"/>
    <x v="10"/>
    <x v="1"/>
    <n v="186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0"/>
    <x v="0"/>
  </r>
  <r>
    <x v="16148"/>
    <x v="205"/>
    <x v="2"/>
    <n v="6"/>
    <x v="6"/>
    <x v="1"/>
    <n v="148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4"/>
    <x v="1"/>
    <x v="0"/>
    <x v="0"/>
  </r>
  <r>
    <x v="16149"/>
    <x v="359"/>
    <x v="6"/>
    <n v="2"/>
    <x v="4"/>
    <x v="1"/>
    <n v="36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3"/>
    <x v="3"/>
  </r>
  <r>
    <x v="16150"/>
    <x v="344"/>
    <x v="3"/>
    <n v="1"/>
    <x v="5"/>
    <x v="1"/>
    <n v="39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6151"/>
    <x v="232"/>
    <x v="6"/>
    <n v="26"/>
    <x v="3"/>
    <x v="1"/>
    <n v="19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3"/>
    <x v="3"/>
  </r>
  <r>
    <x v="16152"/>
    <x v="351"/>
    <x v="2"/>
    <n v="13"/>
    <x v="10"/>
    <x v="1"/>
    <n v="180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2"/>
    <x v="0"/>
    <x v="0"/>
    <x v="0"/>
  </r>
  <r>
    <x v="16153"/>
    <x v="204"/>
    <x v="1"/>
    <n v="6"/>
    <x v="2"/>
    <x v="1"/>
    <n v="8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0"/>
    <x v="0"/>
    <x v="2"/>
    <x v="2"/>
  </r>
  <r>
    <x v="16154"/>
    <x v="1365"/>
    <x v="0"/>
    <n v="29"/>
    <x v="1"/>
    <x v="1"/>
    <n v="137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1"/>
    <x v="0"/>
    <x v="4"/>
    <x v="4"/>
  </r>
  <r>
    <x v="16155"/>
    <x v="291"/>
    <x v="1"/>
    <n v="1"/>
    <x v="11"/>
    <x v="1"/>
    <n v="81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156"/>
    <x v="283"/>
    <x v="4"/>
    <n v="20"/>
    <x v="7"/>
    <x v="1"/>
    <n v="187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157"/>
    <x v="1307"/>
    <x v="6"/>
    <n v="18"/>
    <x v="9"/>
    <x v="1"/>
    <n v="8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4"/>
    <x v="4"/>
  </r>
  <r>
    <x v="16158"/>
    <x v="1654"/>
    <x v="1"/>
    <n v="26"/>
    <x v="9"/>
    <x v="1"/>
    <n v="16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6159"/>
    <x v="206"/>
    <x v="3"/>
    <n v="14"/>
    <x v="4"/>
    <x v="1"/>
    <n v="5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6160"/>
    <x v="1751"/>
    <x v="2"/>
    <n v="14"/>
    <x v="0"/>
    <x v="1"/>
    <n v="70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4"/>
    <x v="4"/>
  </r>
  <r>
    <x v="16161"/>
    <x v="236"/>
    <x v="2"/>
    <n v="18"/>
    <x v="3"/>
    <x v="1"/>
    <n v="61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6162"/>
    <x v="284"/>
    <x v="3"/>
    <n v="3"/>
    <x v="2"/>
    <x v="1"/>
    <n v="18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3"/>
    <x v="3"/>
  </r>
  <r>
    <x v="16163"/>
    <x v="281"/>
    <x v="2"/>
    <n v="30"/>
    <x v="7"/>
    <x v="1"/>
    <n v="105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164"/>
    <x v="317"/>
    <x v="4"/>
    <n v="14"/>
    <x v="8"/>
    <x v="1"/>
    <n v="216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0"/>
    <x v="0"/>
    <x v="1"/>
    <x v="1"/>
  </r>
  <r>
    <x v="16165"/>
    <x v="1299"/>
    <x v="0"/>
    <n v="9"/>
    <x v="11"/>
    <x v="1"/>
    <n v="106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1"/>
    <x v="0"/>
    <x v="3"/>
    <x v="3"/>
  </r>
  <r>
    <x v="16166"/>
    <x v="220"/>
    <x v="5"/>
    <n v="25"/>
    <x v="10"/>
    <x v="1"/>
    <n v="164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3"/>
    <x v="0"/>
    <x v="4"/>
    <x v="4"/>
  </r>
  <r>
    <x v="16167"/>
    <x v="199"/>
    <x v="4"/>
    <n v="7"/>
    <x v="9"/>
    <x v="1"/>
    <n v="109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5"/>
    <x v="1"/>
    <x v="0"/>
    <x v="0"/>
  </r>
  <r>
    <x v="16168"/>
    <x v="1270"/>
    <x v="3"/>
    <n v="5"/>
    <x v="6"/>
    <x v="1"/>
    <n v="130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8"/>
    <x v="1"/>
    <x v="1"/>
    <x v="1"/>
  </r>
  <r>
    <x v="16169"/>
    <x v="311"/>
    <x v="0"/>
    <n v="25"/>
    <x v="4"/>
    <x v="1"/>
    <n v="138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7"/>
    <x v="1"/>
    <x v="1"/>
    <x v="1"/>
  </r>
  <r>
    <x v="16170"/>
    <x v="229"/>
    <x v="6"/>
    <n v="26"/>
    <x v="2"/>
    <x v="1"/>
    <n v="165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7"/>
    <x v="1"/>
    <x v="1"/>
    <x v="1"/>
  </r>
  <r>
    <x v="16171"/>
    <x v="365"/>
    <x v="2"/>
    <n v="6"/>
    <x v="11"/>
    <x v="1"/>
    <n v="133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3"/>
    <x v="3"/>
  </r>
  <r>
    <x v="16172"/>
    <x v="1298"/>
    <x v="2"/>
    <n v="20"/>
    <x v="10"/>
    <x v="1"/>
    <n v="11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6173"/>
    <x v="315"/>
    <x v="4"/>
    <n v="1"/>
    <x v="3"/>
    <x v="1"/>
    <n v="20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174"/>
    <x v="1350"/>
    <x v="0"/>
    <n v="21"/>
    <x v="2"/>
    <x v="1"/>
    <n v="12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0"/>
    <x v="0"/>
    <x v="1"/>
    <x v="1"/>
  </r>
  <r>
    <x v="16175"/>
    <x v="265"/>
    <x v="2"/>
    <n v="20"/>
    <x v="6"/>
    <x v="1"/>
    <n v="16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"/>
    <x v="0"/>
    <x v="1"/>
    <x v="1"/>
  </r>
  <r>
    <x v="16176"/>
    <x v="329"/>
    <x v="2"/>
    <n v="26"/>
    <x v="1"/>
    <x v="1"/>
    <n v="37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3"/>
    <x v="3"/>
  </r>
  <r>
    <x v="16177"/>
    <x v="1353"/>
    <x v="1"/>
    <n v="1"/>
    <x v="6"/>
    <x v="1"/>
    <n v="905"/>
    <x v="8"/>
    <x v="7"/>
    <s v="Velasquez"/>
    <s v="Jose Velasquez"/>
    <s v="jose.velasquez@fp20analytics.com"/>
    <d v="1981-01-09T00:00:00"/>
    <n v="39.977777777777774"/>
    <x v="1"/>
    <x v="1"/>
    <x v="0"/>
    <n v="1"/>
    <x v="3"/>
    <n v="2"/>
    <x v="2"/>
    <n v="4"/>
    <x v="1"/>
    <x v="2"/>
    <x v="2"/>
  </r>
  <r>
    <x v="16178"/>
    <x v="213"/>
    <x v="6"/>
    <n v="5"/>
    <x v="2"/>
    <x v="1"/>
    <n v="883"/>
    <x v="8"/>
    <x v="7"/>
    <s v="Velasquez"/>
    <s v="Jose Velasquez"/>
    <s v="jose.velasquez@fp20analytics.com"/>
    <d v="1981-01-09T00:00:00"/>
    <n v="39.977777777777774"/>
    <x v="1"/>
    <x v="1"/>
    <x v="0"/>
    <n v="3"/>
    <x v="2"/>
    <n v="2"/>
    <x v="2"/>
    <n v="8"/>
    <x v="1"/>
    <x v="0"/>
    <x v="0"/>
  </r>
  <r>
    <x v="16179"/>
    <x v="333"/>
    <x v="5"/>
    <n v="25"/>
    <x v="6"/>
    <x v="1"/>
    <n v="1174"/>
    <x v="8"/>
    <x v="7"/>
    <s v="Velasquez"/>
    <s v="Jose Velasquez"/>
    <s v="jose.velasquez@fp20analytics.com"/>
    <d v="1981-01-09T00:00:00"/>
    <n v="39.977777777777774"/>
    <x v="1"/>
    <x v="0"/>
    <x v="1"/>
    <n v="1"/>
    <x v="3"/>
    <n v="2"/>
    <x v="2"/>
    <n v="0"/>
    <x v="0"/>
    <x v="3"/>
    <x v="3"/>
  </r>
  <r>
    <x v="16180"/>
    <x v="333"/>
    <x v="5"/>
    <n v="25"/>
    <x v="6"/>
    <x v="1"/>
    <n v="977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2"/>
    <x v="2"/>
    <n v="7"/>
    <x v="1"/>
    <x v="1"/>
    <x v="1"/>
  </r>
  <r>
    <x v="16181"/>
    <x v="1644"/>
    <x v="6"/>
    <n v="21"/>
    <x v="6"/>
    <x v="1"/>
    <n v="104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10"/>
    <x v="1"/>
    <x v="3"/>
    <x v="3"/>
  </r>
  <r>
    <x v="16182"/>
    <x v="283"/>
    <x v="4"/>
    <n v="20"/>
    <x v="7"/>
    <x v="1"/>
    <n v="15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3"/>
    <x v="0"/>
    <x v="4"/>
    <x v="4"/>
  </r>
  <r>
    <x v="16183"/>
    <x v="258"/>
    <x v="5"/>
    <n v="23"/>
    <x v="2"/>
    <x v="1"/>
    <n v="1336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5"/>
    <x v="1"/>
    <x v="3"/>
    <x v="3"/>
  </r>
  <r>
    <x v="16184"/>
    <x v="290"/>
    <x v="4"/>
    <n v="28"/>
    <x v="8"/>
    <x v="1"/>
    <n v="46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6"/>
    <x v="1"/>
    <x v="1"/>
    <x v="1"/>
  </r>
  <r>
    <x v="16185"/>
    <x v="1747"/>
    <x v="1"/>
    <n v="19"/>
    <x v="8"/>
    <x v="1"/>
    <n v="190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2"/>
    <x v="1"/>
    <x v="3"/>
    <x v="3"/>
  </r>
  <r>
    <x v="16186"/>
    <x v="306"/>
    <x v="1"/>
    <n v="15"/>
    <x v="11"/>
    <x v="1"/>
    <n v="102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0"/>
    <x v="1"/>
    <x v="0"/>
    <x v="0"/>
  </r>
  <r>
    <x v="16187"/>
    <x v="1643"/>
    <x v="3"/>
    <n v="28"/>
    <x v="4"/>
    <x v="1"/>
    <n v="89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1"/>
    <x v="1"/>
  </r>
  <r>
    <x v="16188"/>
    <x v="1743"/>
    <x v="5"/>
    <n v="18"/>
    <x v="6"/>
    <x v="1"/>
    <n v="184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3"/>
    <x v="3"/>
  </r>
  <r>
    <x v="16189"/>
    <x v="1276"/>
    <x v="5"/>
    <n v="22"/>
    <x v="8"/>
    <x v="1"/>
    <n v="10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4"/>
    <x v="4"/>
  </r>
  <r>
    <x v="16190"/>
    <x v="1299"/>
    <x v="0"/>
    <n v="9"/>
    <x v="11"/>
    <x v="1"/>
    <n v="38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0"/>
    <x v="0"/>
    <x v="4"/>
    <x v="4"/>
  </r>
  <r>
    <x v="16191"/>
    <x v="306"/>
    <x v="1"/>
    <n v="15"/>
    <x v="11"/>
    <x v="1"/>
    <n v="1883"/>
    <x v="8"/>
    <x v="7"/>
    <s v="Velasquez"/>
    <s v="Jose Velasquez"/>
    <s v="jose.velasquez@fp20analytics.com"/>
    <d v="1981-01-09T00:00:00"/>
    <n v="39.977777777777774"/>
    <x v="1"/>
    <x v="2"/>
    <x v="1"/>
    <n v="3"/>
    <x v="2"/>
    <n v="1"/>
    <x v="3"/>
    <n v="4"/>
    <x v="1"/>
    <x v="0"/>
    <x v="0"/>
  </r>
  <r>
    <x v="16192"/>
    <x v="1643"/>
    <x v="3"/>
    <n v="28"/>
    <x v="4"/>
    <x v="1"/>
    <n v="1144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6193"/>
    <x v="273"/>
    <x v="0"/>
    <n v="27"/>
    <x v="8"/>
    <x v="1"/>
    <n v="9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5"/>
    <x v="1"/>
    <x v="0"/>
    <x v="0"/>
  </r>
  <r>
    <x v="16194"/>
    <x v="329"/>
    <x v="2"/>
    <n v="26"/>
    <x v="1"/>
    <x v="1"/>
    <n v="26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8"/>
    <x v="1"/>
    <x v="1"/>
    <x v="1"/>
  </r>
  <r>
    <x v="16195"/>
    <x v="1760"/>
    <x v="5"/>
    <n v="8"/>
    <x v="9"/>
    <x v="1"/>
    <n v="114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0"/>
    <x v="0"/>
  </r>
  <r>
    <x v="16196"/>
    <x v="1330"/>
    <x v="4"/>
    <n v="10"/>
    <x v="11"/>
    <x v="1"/>
    <n v="61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8"/>
    <x v="1"/>
    <x v="0"/>
    <x v="0"/>
  </r>
  <r>
    <x v="16197"/>
    <x v="1629"/>
    <x v="4"/>
    <n v="24"/>
    <x v="6"/>
    <x v="1"/>
    <n v="144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0"/>
    <x v="0"/>
  </r>
  <r>
    <x v="16198"/>
    <x v="328"/>
    <x v="1"/>
    <n v="8"/>
    <x v="11"/>
    <x v="1"/>
    <n v="34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1"/>
    <x v="1"/>
    <x v="4"/>
    <x v="4"/>
  </r>
  <r>
    <x v="16199"/>
    <x v="262"/>
    <x v="2"/>
    <n v="10"/>
    <x v="8"/>
    <x v="1"/>
    <n v="82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200"/>
    <x v="1634"/>
    <x v="2"/>
    <n v="22"/>
    <x v="4"/>
    <x v="1"/>
    <n v="16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201"/>
    <x v="232"/>
    <x v="6"/>
    <n v="26"/>
    <x v="3"/>
    <x v="1"/>
    <n v="169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1"/>
    <x v="1"/>
  </r>
  <r>
    <x v="16202"/>
    <x v="362"/>
    <x v="5"/>
    <n v="7"/>
    <x v="7"/>
    <x v="1"/>
    <n v="195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6"/>
    <x v="1"/>
    <x v="0"/>
    <x v="0"/>
  </r>
  <r>
    <x v="16203"/>
    <x v="1298"/>
    <x v="2"/>
    <n v="20"/>
    <x v="10"/>
    <x v="1"/>
    <n v="177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6204"/>
    <x v="1348"/>
    <x v="3"/>
    <n v="15"/>
    <x v="5"/>
    <x v="1"/>
    <n v="31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1"/>
    <x v="1"/>
    <x v="4"/>
    <x v="4"/>
  </r>
  <r>
    <x v="16205"/>
    <x v="1629"/>
    <x v="4"/>
    <n v="24"/>
    <x v="6"/>
    <x v="1"/>
    <n v="6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6206"/>
    <x v="326"/>
    <x v="1"/>
    <n v="5"/>
    <x v="9"/>
    <x v="1"/>
    <n v="59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1"/>
    <x v="1"/>
  </r>
  <r>
    <x v="16207"/>
    <x v="342"/>
    <x v="6"/>
    <n v="29"/>
    <x v="0"/>
    <x v="1"/>
    <n v="4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1"/>
    <x v="1"/>
    <x v="0"/>
    <x v="0"/>
  </r>
  <r>
    <x v="16208"/>
    <x v="267"/>
    <x v="4"/>
    <n v="10"/>
    <x v="6"/>
    <x v="1"/>
    <n v="217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0"/>
    <x v="0"/>
    <n v="0"/>
    <x v="0"/>
    <x v="1"/>
    <x v="1"/>
  </r>
  <r>
    <x v="16209"/>
    <x v="1281"/>
    <x v="1"/>
    <n v="22"/>
    <x v="6"/>
    <x v="1"/>
    <n v="64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6210"/>
    <x v="1277"/>
    <x v="3"/>
    <n v="8"/>
    <x v="7"/>
    <x v="1"/>
    <n v="754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1"/>
    <x v="0"/>
    <x v="0"/>
    <x v="0"/>
  </r>
  <r>
    <x v="16211"/>
    <x v="205"/>
    <x v="2"/>
    <n v="6"/>
    <x v="6"/>
    <x v="1"/>
    <n v="154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4"/>
    <x v="4"/>
  </r>
  <r>
    <x v="16212"/>
    <x v="332"/>
    <x v="0"/>
    <n v="2"/>
    <x v="6"/>
    <x v="1"/>
    <n v="86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1"/>
    <x v="1"/>
  </r>
  <r>
    <x v="16213"/>
    <x v="329"/>
    <x v="2"/>
    <n v="26"/>
    <x v="1"/>
    <x v="1"/>
    <n v="4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6214"/>
    <x v="238"/>
    <x v="0"/>
    <n v="16"/>
    <x v="6"/>
    <x v="1"/>
    <n v="164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6215"/>
    <x v="319"/>
    <x v="4"/>
    <n v="6"/>
    <x v="5"/>
    <x v="1"/>
    <n v="118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0"/>
    <x v="0"/>
  </r>
  <r>
    <x v="16216"/>
    <x v="221"/>
    <x v="6"/>
    <n v="17"/>
    <x v="5"/>
    <x v="1"/>
    <n v="133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"/>
    <x v="0"/>
    <x v="1"/>
    <x v="1"/>
  </r>
  <r>
    <x v="16217"/>
    <x v="1329"/>
    <x v="0"/>
    <n v="8"/>
    <x v="1"/>
    <x v="1"/>
    <n v="124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6218"/>
    <x v="1654"/>
    <x v="1"/>
    <n v="26"/>
    <x v="9"/>
    <x v="1"/>
    <n v="194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7"/>
    <x v="1"/>
    <x v="1"/>
    <x v="1"/>
  </r>
  <r>
    <x v="16219"/>
    <x v="1299"/>
    <x v="0"/>
    <n v="9"/>
    <x v="11"/>
    <x v="1"/>
    <n v="51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1"/>
    <x v="1"/>
  </r>
  <r>
    <x v="16220"/>
    <x v="238"/>
    <x v="0"/>
    <n v="16"/>
    <x v="6"/>
    <x v="1"/>
    <n v="68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1"/>
    <x v="1"/>
  </r>
  <r>
    <x v="16221"/>
    <x v="284"/>
    <x v="3"/>
    <n v="3"/>
    <x v="2"/>
    <x v="1"/>
    <n v="51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222"/>
    <x v="274"/>
    <x v="1"/>
    <n v="13"/>
    <x v="2"/>
    <x v="1"/>
    <n v="240"/>
    <x v="8"/>
    <x v="7"/>
    <s v="Velasquez"/>
    <s v="Jose Velasquez"/>
    <s v="jose.velasquez@fp20analytics.com"/>
    <d v="1981-01-09T00:00:00"/>
    <n v="39.977777777777774"/>
    <x v="1"/>
    <x v="0"/>
    <x v="1"/>
    <n v="4"/>
    <x v="1"/>
    <n v="3"/>
    <x v="1"/>
    <n v="0"/>
    <x v="0"/>
    <x v="4"/>
    <x v="4"/>
  </r>
  <r>
    <x v="16223"/>
    <x v="1308"/>
    <x v="2"/>
    <n v="12"/>
    <x v="1"/>
    <x v="1"/>
    <n v="75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1"/>
    <x v="1"/>
  </r>
  <r>
    <x v="16224"/>
    <x v="257"/>
    <x v="4"/>
    <n v="12"/>
    <x v="4"/>
    <x v="1"/>
    <n v="37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225"/>
    <x v="1285"/>
    <x v="4"/>
    <n v="2"/>
    <x v="1"/>
    <x v="1"/>
    <n v="137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6226"/>
    <x v="1365"/>
    <x v="0"/>
    <n v="29"/>
    <x v="1"/>
    <x v="1"/>
    <n v="32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4"/>
    <x v="1"/>
    <x v="4"/>
    <x v="4"/>
  </r>
  <r>
    <x v="16227"/>
    <x v="365"/>
    <x v="2"/>
    <n v="6"/>
    <x v="11"/>
    <x v="1"/>
    <n v="127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1"/>
    <x v="1"/>
  </r>
  <r>
    <x v="16228"/>
    <x v="318"/>
    <x v="1"/>
    <n v="7"/>
    <x v="1"/>
    <x v="1"/>
    <n v="89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6229"/>
    <x v="358"/>
    <x v="0"/>
    <n v="23"/>
    <x v="6"/>
    <x v="1"/>
    <n v="10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6230"/>
    <x v="1352"/>
    <x v="2"/>
    <n v="13"/>
    <x v="6"/>
    <x v="1"/>
    <n v="73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1"/>
    <x v="1"/>
  </r>
  <r>
    <x v="16231"/>
    <x v="1344"/>
    <x v="4"/>
    <n v="17"/>
    <x v="10"/>
    <x v="1"/>
    <n v="194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6232"/>
    <x v="371"/>
    <x v="1"/>
    <n v="22"/>
    <x v="11"/>
    <x v="1"/>
    <n v="56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1"/>
    <x v="1"/>
  </r>
  <r>
    <x v="16233"/>
    <x v="1353"/>
    <x v="1"/>
    <n v="1"/>
    <x v="6"/>
    <x v="1"/>
    <n v="183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3"/>
    <x v="0"/>
    <x v="0"/>
    <x v="0"/>
  </r>
  <r>
    <x v="16234"/>
    <x v="238"/>
    <x v="0"/>
    <n v="16"/>
    <x v="6"/>
    <x v="1"/>
    <n v="411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1"/>
    <x v="0"/>
    <x v="0"/>
    <x v="0"/>
  </r>
  <r>
    <x v="16235"/>
    <x v="1754"/>
    <x v="3"/>
    <n v="17"/>
    <x v="2"/>
    <x v="1"/>
    <n v="180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3"/>
    <x v="0"/>
    <x v="4"/>
    <x v="4"/>
  </r>
  <r>
    <x v="16236"/>
    <x v="1315"/>
    <x v="1"/>
    <n v="31"/>
    <x v="4"/>
    <x v="1"/>
    <n v="192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2"/>
    <x v="0"/>
    <x v="4"/>
    <x v="4"/>
  </r>
  <r>
    <x v="16237"/>
    <x v="258"/>
    <x v="5"/>
    <n v="23"/>
    <x v="2"/>
    <x v="1"/>
    <n v="123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238"/>
    <x v="343"/>
    <x v="0"/>
    <n v="21"/>
    <x v="3"/>
    <x v="1"/>
    <n v="67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239"/>
    <x v="307"/>
    <x v="1"/>
    <n v="23"/>
    <x v="0"/>
    <x v="1"/>
    <n v="56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6240"/>
    <x v="1636"/>
    <x v="3"/>
    <n v="8"/>
    <x v="5"/>
    <x v="1"/>
    <n v="198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1"/>
    <x v="1"/>
  </r>
  <r>
    <x v="16241"/>
    <x v="1359"/>
    <x v="5"/>
    <n v="11"/>
    <x v="10"/>
    <x v="1"/>
    <n v="7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0"/>
    <x v="0"/>
  </r>
  <r>
    <x v="16242"/>
    <x v="219"/>
    <x v="6"/>
    <n v="23"/>
    <x v="4"/>
    <x v="1"/>
    <n v="51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5"/>
    <x v="1"/>
    <x v="1"/>
    <x v="1"/>
  </r>
  <r>
    <x v="16243"/>
    <x v="1645"/>
    <x v="6"/>
    <n v="3"/>
    <x v="5"/>
    <x v="1"/>
    <n v="128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1"/>
    <x v="1"/>
  </r>
  <r>
    <x v="16244"/>
    <x v="369"/>
    <x v="3"/>
    <n v="29"/>
    <x v="5"/>
    <x v="1"/>
    <n v="643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2"/>
    <x v="2"/>
    <n v="1"/>
    <x v="0"/>
    <x v="0"/>
    <x v="0"/>
  </r>
  <r>
    <x v="16245"/>
    <x v="1330"/>
    <x v="4"/>
    <n v="10"/>
    <x v="11"/>
    <x v="1"/>
    <n v="89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3"/>
    <x v="0"/>
    <x v="1"/>
    <x v="1"/>
  </r>
  <r>
    <x v="16246"/>
    <x v="332"/>
    <x v="0"/>
    <n v="2"/>
    <x v="6"/>
    <x v="1"/>
    <n v="160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4"/>
    <x v="4"/>
  </r>
  <r>
    <x v="16247"/>
    <x v="280"/>
    <x v="3"/>
    <n v="19"/>
    <x v="10"/>
    <x v="1"/>
    <n v="126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5"/>
    <x v="1"/>
    <x v="1"/>
    <x v="1"/>
  </r>
  <r>
    <x v="16248"/>
    <x v="257"/>
    <x v="4"/>
    <n v="12"/>
    <x v="4"/>
    <x v="1"/>
    <n v="90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4"/>
    <x v="1"/>
    <x v="1"/>
    <x v="1"/>
  </r>
  <r>
    <x v="16249"/>
    <x v="1309"/>
    <x v="5"/>
    <n v="21"/>
    <x v="5"/>
    <x v="1"/>
    <n v="129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6"/>
    <x v="1"/>
    <x v="0"/>
    <x v="0"/>
  </r>
  <r>
    <x v="16250"/>
    <x v="1318"/>
    <x v="4"/>
    <n v="27"/>
    <x v="5"/>
    <x v="1"/>
    <n v="194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9"/>
    <x v="1"/>
    <x v="4"/>
    <x v="4"/>
  </r>
  <r>
    <x v="16251"/>
    <x v="301"/>
    <x v="4"/>
    <n v="17"/>
    <x v="11"/>
    <x v="1"/>
    <n v="190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6252"/>
    <x v="1291"/>
    <x v="4"/>
    <n v="3"/>
    <x v="10"/>
    <x v="1"/>
    <n v="142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1"/>
    <x v="1"/>
  </r>
  <r>
    <x v="16253"/>
    <x v="342"/>
    <x v="6"/>
    <n v="29"/>
    <x v="0"/>
    <x v="1"/>
    <n v="10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1"/>
    <x v="1"/>
  </r>
  <r>
    <x v="16254"/>
    <x v="222"/>
    <x v="1"/>
    <n v="15"/>
    <x v="10"/>
    <x v="1"/>
    <n v="149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4"/>
    <x v="4"/>
  </r>
  <r>
    <x v="16255"/>
    <x v="1313"/>
    <x v="6"/>
    <n v="22"/>
    <x v="0"/>
    <x v="1"/>
    <n v="39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1"/>
    <x v="1"/>
    <x v="4"/>
    <x v="4"/>
  </r>
  <r>
    <x v="16256"/>
    <x v="1644"/>
    <x v="6"/>
    <n v="21"/>
    <x v="6"/>
    <x v="1"/>
    <n v="97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0"/>
    <x v="0"/>
  </r>
  <r>
    <x v="16257"/>
    <x v="1335"/>
    <x v="6"/>
    <n v="14"/>
    <x v="11"/>
    <x v="1"/>
    <n v="130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1"/>
    <x v="1"/>
  </r>
  <r>
    <x v="16258"/>
    <x v="229"/>
    <x v="6"/>
    <n v="26"/>
    <x v="2"/>
    <x v="1"/>
    <n v="26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9"/>
    <x v="1"/>
    <x v="0"/>
    <x v="0"/>
  </r>
  <r>
    <x v="16259"/>
    <x v="1649"/>
    <x v="2"/>
    <n v="9"/>
    <x v="5"/>
    <x v="1"/>
    <n v="171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0"/>
    <x v="0"/>
  </r>
  <r>
    <x v="16260"/>
    <x v="1368"/>
    <x v="3"/>
    <n v="16"/>
    <x v="8"/>
    <x v="1"/>
    <n v="1625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1"/>
    <x v="3"/>
    <n v="15"/>
    <x v="1"/>
    <x v="1"/>
    <x v="1"/>
  </r>
  <r>
    <x v="16261"/>
    <x v="338"/>
    <x v="4"/>
    <n v="26"/>
    <x v="4"/>
    <x v="1"/>
    <n v="987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5"/>
    <x v="1"/>
    <x v="0"/>
    <x v="0"/>
  </r>
  <r>
    <x v="16262"/>
    <x v="297"/>
    <x v="2"/>
    <n v="30"/>
    <x v="5"/>
    <x v="1"/>
    <n v="151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3"/>
    <x v="0"/>
    <x v="1"/>
    <x v="1"/>
  </r>
  <r>
    <x v="16263"/>
    <x v="1654"/>
    <x v="1"/>
    <n v="26"/>
    <x v="9"/>
    <x v="1"/>
    <n v="705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5"/>
    <x v="1"/>
    <x v="1"/>
    <x v="1"/>
  </r>
  <r>
    <x v="16264"/>
    <x v="262"/>
    <x v="2"/>
    <n v="10"/>
    <x v="8"/>
    <x v="1"/>
    <n v="91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4"/>
    <x v="4"/>
  </r>
  <r>
    <x v="16265"/>
    <x v="197"/>
    <x v="2"/>
    <n v="8"/>
    <x v="4"/>
    <x v="1"/>
    <n v="89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6266"/>
    <x v="1364"/>
    <x v="3"/>
    <n v="11"/>
    <x v="1"/>
    <x v="1"/>
    <n v="79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0"/>
    <x v="0"/>
  </r>
  <r>
    <x v="16267"/>
    <x v="270"/>
    <x v="5"/>
    <n v="16"/>
    <x v="2"/>
    <x v="1"/>
    <n v="50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0"/>
    <x v="0"/>
  </r>
  <r>
    <x v="16268"/>
    <x v="1274"/>
    <x v="0"/>
    <n v="7"/>
    <x v="2"/>
    <x v="1"/>
    <n v="103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4"/>
    <x v="1"/>
    <x v="1"/>
    <x v="1"/>
  </r>
  <r>
    <x v="16269"/>
    <x v="368"/>
    <x v="2"/>
    <n v="27"/>
    <x v="11"/>
    <x v="1"/>
    <n v="178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0"/>
    <x v="1"/>
    <x v="1"/>
    <x v="1"/>
  </r>
  <r>
    <x v="16270"/>
    <x v="233"/>
    <x v="5"/>
    <n v="4"/>
    <x v="11"/>
    <x v="1"/>
    <n v="151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5"/>
    <x v="1"/>
    <x v="0"/>
    <x v="0"/>
  </r>
  <r>
    <x v="16271"/>
    <x v="340"/>
    <x v="2"/>
    <n v="23"/>
    <x v="5"/>
    <x v="1"/>
    <n v="162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9"/>
    <x v="1"/>
    <x v="0"/>
    <x v="0"/>
  </r>
  <r>
    <x v="16272"/>
    <x v="1796"/>
    <x v="0"/>
    <n v="19"/>
    <x v="5"/>
    <x v="1"/>
    <n v="105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5"/>
    <x v="1"/>
    <x v="0"/>
    <x v="0"/>
  </r>
  <r>
    <x v="16273"/>
    <x v="230"/>
    <x v="1"/>
    <n v="2"/>
    <x v="0"/>
    <x v="1"/>
    <n v="154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1"/>
    <x v="1"/>
  </r>
  <r>
    <x v="16274"/>
    <x v="343"/>
    <x v="0"/>
    <n v="21"/>
    <x v="3"/>
    <x v="1"/>
    <n v="56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275"/>
    <x v="287"/>
    <x v="5"/>
    <n v="10"/>
    <x v="1"/>
    <x v="1"/>
    <n v="79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276"/>
    <x v="1299"/>
    <x v="0"/>
    <n v="9"/>
    <x v="11"/>
    <x v="1"/>
    <n v="75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277"/>
    <x v="307"/>
    <x v="1"/>
    <n v="23"/>
    <x v="0"/>
    <x v="1"/>
    <n v="67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278"/>
    <x v="295"/>
    <x v="0"/>
    <n v="7"/>
    <x v="3"/>
    <x v="1"/>
    <n v="133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279"/>
    <x v="191"/>
    <x v="6"/>
    <n v="11"/>
    <x v="8"/>
    <x v="1"/>
    <n v="21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280"/>
    <x v="195"/>
    <x v="6"/>
    <n v="7"/>
    <x v="11"/>
    <x v="1"/>
    <n v="23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281"/>
    <x v="1277"/>
    <x v="3"/>
    <n v="8"/>
    <x v="7"/>
    <x v="1"/>
    <n v="74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282"/>
    <x v="1663"/>
    <x v="2"/>
    <n v="1"/>
    <x v="4"/>
    <x v="1"/>
    <n v="84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6283"/>
    <x v="1755"/>
    <x v="1"/>
    <n v="17"/>
    <x v="4"/>
    <x v="1"/>
    <n v="100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4"/>
    <x v="1"/>
    <x v="1"/>
    <x v="1"/>
  </r>
  <r>
    <x v="16284"/>
    <x v="1658"/>
    <x v="0"/>
    <n v="22"/>
    <x v="1"/>
    <x v="1"/>
    <n v="160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4"/>
    <x v="1"/>
    <x v="4"/>
    <x v="4"/>
  </r>
  <r>
    <x v="16285"/>
    <x v="348"/>
    <x v="3"/>
    <n v="5"/>
    <x v="11"/>
    <x v="1"/>
    <n v="5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0"/>
    <x v="0"/>
    <x v="1"/>
    <x v="1"/>
  </r>
  <r>
    <x v="16286"/>
    <x v="368"/>
    <x v="2"/>
    <n v="27"/>
    <x v="11"/>
    <x v="1"/>
    <n v="60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6287"/>
    <x v="207"/>
    <x v="3"/>
    <n v="19"/>
    <x v="6"/>
    <x v="1"/>
    <n v="148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1"/>
    <x v="1"/>
  </r>
  <r>
    <x v="16288"/>
    <x v="368"/>
    <x v="2"/>
    <n v="27"/>
    <x v="11"/>
    <x v="1"/>
    <n v="100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4"/>
    <x v="4"/>
  </r>
  <r>
    <x v="16289"/>
    <x v="221"/>
    <x v="6"/>
    <n v="17"/>
    <x v="5"/>
    <x v="1"/>
    <n v="62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9"/>
    <x v="1"/>
    <x v="1"/>
    <x v="1"/>
  </r>
  <r>
    <x v="16290"/>
    <x v="358"/>
    <x v="0"/>
    <n v="23"/>
    <x v="6"/>
    <x v="1"/>
    <n v="5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4"/>
    <x v="4"/>
  </r>
  <r>
    <x v="16291"/>
    <x v="315"/>
    <x v="4"/>
    <n v="1"/>
    <x v="3"/>
    <x v="1"/>
    <n v="87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1"/>
    <x v="1"/>
  </r>
  <r>
    <x v="16292"/>
    <x v="320"/>
    <x v="2"/>
    <n v="13"/>
    <x v="11"/>
    <x v="1"/>
    <n v="221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4"/>
    <x v="4"/>
  </r>
  <r>
    <x v="16293"/>
    <x v="256"/>
    <x v="5"/>
    <n v="27"/>
    <x v="4"/>
    <x v="1"/>
    <n v="74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6294"/>
    <x v="1278"/>
    <x v="2"/>
    <n v="16"/>
    <x v="5"/>
    <x v="1"/>
    <n v="190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0"/>
    <x v="0"/>
  </r>
  <r>
    <x v="16295"/>
    <x v="1302"/>
    <x v="6"/>
    <n v="9"/>
    <x v="4"/>
    <x v="1"/>
    <n v="11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0"/>
    <x v="0"/>
  </r>
  <r>
    <x v="16296"/>
    <x v="1294"/>
    <x v="4"/>
    <n v="11"/>
    <x v="0"/>
    <x v="1"/>
    <n v="76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2"/>
    <x v="0"/>
    <x v="0"/>
    <x v="0"/>
  </r>
  <r>
    <x v="16297"/>
    <x v="218"/>
    <x v="1"/>
    <n v="20"/>
    <x v="3"/>
    <x v="1"/>
    <n v="65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2"/>
    <x v="0"/>
    <x v="0"/>
    <x v="0"/>
  </r>
  <r>
    <x v="16298"/>
    <x v="198"/>
    <x v="1"/>
    <n v="29"/>
    <x v="11"/>
    <x v="1"/>
    <n v="30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6299"/>
    <x v="1369"/>
    <x v="6"/>
    <n v="1"/>
    <x v="0"/>
    <x v="1"/>
    <n v="58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5"/>
    <x v="1"/>
    <x v="0"/>
    <x v="0"/>
  </r>
  <r>
    <x v="16300"/>
    <x v="202"/>
    <x v="6"/>
    <n v="31"/>
    <x v="7"/>
    <x v="1"/>
    <n v="28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0"/>
    <x v="0"/>
  </r>
  <r>
    <x v="16301"/>
    <x v="1280"/>
    <x v="4"/>
    <n v="22"/>
    <x v="3"/>
    <x v="1"/>
    <n v="7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02"/>
    <x v="1277"/>
    <x v="3"/>
    <n v="8"/>
    <x v="7"/>
    <x v="1"/>
    <n v="108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303"/>
    <x v="1290"/>
    <x v="0"/>
    <n v="23"/>
    <x v="11"/>
    <x v="1"/>
    <n v="137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304"/>
    <x v="1756"/>
    <x v="0"/>
    <n v="28"/>
    <x v="2"/>
    <x v="1"/>
    <n v="187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305"/>
    <x v="1645"/>
    <x v="6"/>
    <n v="3"/>
    <x v="5"/>
    <x v="1"/>
    <n v="2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306"/>
    <x v="1286"/>
    <x v="3"/>
    <n v="31"/>
    <x v="3"/>
    <x v="1"/>
    <n v="2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07"/>
    <x v="1661"/>
    <x v="1"/>
    <n v="15"/>
    <x v="6"/>
    <x v="1"/>
    <n v="2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6308"/>
    <x v="349"/>
    <x v="5"/>
    <n v="29"/>
    <x v="8"/>
    <x v="1"/>
    <n v="176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6309"/>
    <x v="1322"/>
    <x v="0"/>
    <n v="17"/>
    <x v="0"/>
    <x v="1"/>
    <n v="166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6310"/>
    <x v="260"/>
    <x v="3"/>
    <n v="21"/>
    <x v="4"/>
    <x v="1"/>
    <n v="28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6311"/>
    <x v="1350"/>
    <x v="0"/>
    <n v="21"/>
    <x v="2"/>
    <x v="1"/>
    <n v="1394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3"/>
    <x v="1"/>
    <n v="4"/>
    <x v="1"/>
    <x v="0"/>
    <x v="0"/>
  </r>
  <r>
    <x v="16312"/>
    <x v="1316"/>
    <x v="5"/>
    <n v="3"/>
    <x v="1"/>
    <x v="1"/>
    <n v="1116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3"/>
    <x v="1"/>
    <n v="9"/>
    <x v="1"/>
    <x v="1"/>
    <x v="1"/>
  </r>
  <r>
    <x v="16313"/>
    <x v="263"/>
    <x v="3"/>
    <n v="17"/>
    <x v="3"/>
    <x v="1"/>
    <n v="322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10"/>
    <x v="1"/>
    <x v="4"/>
    <x v="4"/>
  </r>
  <r>
    <x v="16314"/>
    <x v="1666"/>
    <x v="5"/>
    <n v="26"/>
    <x v="0"/>
    <x v="1"/>
    <n v="97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7"/>
    <x v="1"/>
    <x v="1"/>
    <x v="1"/>
  </r>
  <r>
    <x v="16315"/>
    <x v="1630"/>
    <x v="2"/>
    <n v="18"/>
    <x v="2"/>
    <x v="1"/>
    <n v="140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316"/>
    <x v="348"/>
    <x v="3"/>
    <n v="5"/>
    <x v="11"/>
    <x v="1"/>
    <n v="145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4"/>
    <x v="4"/>
  </r>
  <r>
    <x v="16317"/>
    <x v="1284"/>
    <x v="5"/>
    <n v="14"/>
    <x v="7"/>
    <x v="1"/>
    <n v="196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1"/>
    <x v="1"/>
  </r>
  <r>
    <x v="16318"/>
    <x v="1305"/>
    <x v="6"/>
    <n v="10"/>
    <x v="5"/>
    <x v="1"/>
    <n v="14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1"/>
    <x v="1"/>
  </r>
  <r>
    <x v="16319"/>
    <x v="1330"/>
    <x v="4"/>
    <n v="10"/>
    <x v="11"/>
    <x v="1"/>
    <n v="124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"/>
    <x v="0"/>
    <x v="0"/>
    <x v="0"/>
  </r>
  <r>
    <x v="16320"/>
    <x v="1656"/>
    <x v="0"/>
    <n v="15"/>
    <x v="1"/>
    <x v="1"/>
    <n v="1434"/>
    <x v="8"/>
    <x v="7"/>
    <s v="Velasquez"/>
    <s v="Jose Velasquez"/>
    <s v="jose.velasquez@fp20analytics.com"/>
    <d v="1981-01-09T00:00:00"/>
    <n v="39.977777777777774"/>
    <x v="1"/>
    <x v="0"/>
    <x v="0"/>
    <n v="0"/>
    <x v="4"/>
    <n v="1"/>
    <x v="3"/>
    <n v="1"/>
    <x v="0"/>
    <x v="4"/>
    <x v="4"/>
  </r>
  <r>
    <x v="16321"/>
    <x v="234"/>
    <x v="3"/>
    <n v="16"/>
    <x v="9"/>
    <x v="1"/>
    <n v="70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6322"/>
    <x v="256"/>
    <x v="5"/>
    <n v="27"/>
    <x v="4"/>
    <x v="1"/>
    <n v="62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4"/>
    <x v="4"/>
  </r>
  <r>
    <x v="16323"/>
    <x v="1795"/>
    <x v="1"/>
    <n v="24"/>
    <x v="4"/>
    <x v="1"/>
    <n v="21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6324"/>
    <x v="202"/>
    <x v="6"/>
    <n v="31"/>
    <x v="7"/>
    <x v="1"/>
    <n v="42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6325"/>
    <x v="1330"/>
    <x v="4"/>
    <n v="10"/>
    <x v="11"/>
    <x v="1"/>
    <n v="14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2"/>
    <x v="1"/>
    <x v="1"/>
    <x v="1"/>
  </r>
  <r>
    <x v="16326"/>
    <x v="188"/>
    <x v="1"/>
    <n v="18"/>
    <x v="7"/>
    <x v="1"/>
    <n v="4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1"/>
    <x v="1"/>
  </r>
  <r>
    <x v="16327"/>
    <x v="231"/>
    <x v="6"/>
    <n v="19"/>
    <x v="2"/>
    <x v="1"/>
    <n v="1264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1"/>
    <x v="3"/>
    <n v="3"/>
    <x v="0"/>
    <x v="1"/>
    <x v="1"/>
  </r>
  <r>
    <x v="16328"/>
    <x v="618"/>
    <x v="2"/>
    <n v="26"/>
    <x v="6"/>
    <x v="2"/>
    <n v="14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3"/>
    <x v="0"/>
    <x v="0"/>
    <x v="0"/>
  </r>
  <r>
    <x v="16329"/>
    <x v="1411"/>
    <x v="2"/>
    <n v="19"/>
    <x v="10"/>
    <x v="2"/>
    <n v="165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8"/>
    <x v="1"/>
    <x v="0"/>
    <x v="0"/>
  </r>
  <r>
    <x v="16330"/>
    <x v="379"/>
    <x v="3"/>
    <n v="10"/>
    <x v="1"/>
    <x v="2"/>
    <n v="10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0"/>
    <x v="0"/>
  </r>
  <r>
    <x v="16331"/>
    <x v="528"/>
    <x v="1"/>
    <n v="6"/>
    <x v="1"/>
    <x v="2"/>
    <n v="25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0"/>
    <x v="0"/>
  </r>
  <r>
    <x v="16332"/>
    <x v="417"/>
    <x v="5"/>
    <n v="23"/>
    <x v="1"/>
    <x v="2"/>
    <n v="130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0"/>
    <x v="0"/>
  </r>
  <r>
    <x v="16333"/>
    <x v="497"/>
    <x v="0"/>
    <n v="19"/>
    <x v="9"/>
    <x v="2"/>
    <n v="171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0"/>
    <x v="0"/>
  </r>
  <r>
    <x v="16334"/>
    <x v="623"/>
    <x v="2"/>
    <n v="12"/>
    <x v="6"/>
    <x v="2"/>
    <n v="11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3"/>
    <x v="1"/>
    <x v="4"/>
    <x v="4"/>
  </r>
  <r>
    <x v="16335"/>
    <x v="402"/>
    <x v="2"/>
    <n v="20"/>
    <x v="0"/>
    <x v="2"/>
    <n v="199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4"/>
    <x v="1"/>
    <x v="0"/>
    <x v="0"/>
  </r>
  <r>
    <x v="16336"/>
    <x v="389"/>
    <x v="2"/>
    <n v="8"/>
    <x v="5"/>
    <x v="2"/>
    <n v="167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5"/>
    <x v="1"/>
    <x v="0"/>
    <x v="0"/>
  </r>
  <r>
    <x v="16337"/>
    <x v="557"/>
    <x v="5"/>
    <n v="27"/>
    <x v="7"/>
    <x v="2"/>
    <n v="185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4"/>
    <x v="4"/>
  </r>
  <r>
    <x v="16338"/>
    <x v="1426"/>
    <x v="0"/>
    <n v="15"/>
    <x v="6"/>
    <x v="2"/>
    <n v="109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2"/>
    <x v="0"/>
    <x v="0"/>
    <x v="0"/>
  </r>
  <r>
    <x v="16339"/>
    <x v="1678"/>
    <x v="5"/>
    <n v="26"/>
    <x v="4"/>
    <x v="2"/>
    <n v="27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340"/>
    <x v="622"/>
    <x v="2"/>
    <n v="12"/>
    <x v="10"/>
    <x v="2"/>
    <n v="136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341"/>
    <x v="1410"/>
    <x v="2"/>
    <n v="1"/>
    <x v="5"/>
    <x v="2"/>
    <n v="107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4"/>
    <x v="4"/>
  </r>
  <r>
    <x v="16342"/>
    <x v="1409"/>
    <x v="1"/>
    <n v="11"/>
    <x v="9"/>
    <x v="2"/>
    <n v="146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343"/>
    <x v="451"/>
    <x v="3"/>
    <n v="1"/>
    <x v="8"/>
    <x v="2"/>
    <n v="9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6344"/>
    <x v="380"/>
    <x v="2"/>
    <n v="26"/>
    <x v="10"/>
    <x v="2"/>
    <n v="17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345"/>
    <x v="409"/>
    <x v="2"/>
    <n v="1"/>
    <x v="7"/>
    <x v="2"/>
    <n v="120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346"/>
    <x v="435"/>
    <x v="0"/>
    <n v="17"/>
    <x v="4"/>
    <x v="2"/>
    <n v="102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2"/>
    <x v="0"/>
    <x v="0"/>
    <x v="0"/>
  </r>
  <r>
    <x v="16347"/>
    <x v="1377"/>
    <x v="5"/>
    <n v="14"/>
    <x v="8"/>
    <x v="2"/>
    <n v="9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348"/>
    <x v="498"/>
    <x v="0"/>
    <n v="23"/>
    <x v="0"/>
    <x v="2"/>
    <n v="7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6349"/>
    <x v="1445"/>
    <x v="6"/>
    <n v="7"/>
    <x v="0"/>
    <x v="2"/>
    <n v="72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0"/>
    <x v="1"/>
    <x v="0"/>
    <x v="0"/>
  </r>
  <r>
    <x v="16350"/>
    <x v="561"/>
    <x v="4"/>
    <n v="24"/>
    <x v="0"/>
    <x v="2"/>
    <n v="91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9"/>
    <x v="1"/>
    <x v="4"/>
    <x v="4"/>
  </r>
  <r>
    <x v="16351"/>
    <x v="575"/>
    <x v="4"/>
    <n v="9"/>
    <x v="11"/>
    <x v="2"/>
    <n v="173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6352"/>
    <x v="588"/>
    <x v="5"/>
    <n v="17"/>
    <x v="6"/>
    <x v="2"/>
    <n v="99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0"/>
    <x v="0"/>
  </r>
  <r>
    <x v="16353"/>
    <x v="1393"/>
    <x v="4"/>
    <n v="5"/>
    <x v="7"/>
    <x v="2"/>
    <n v="8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4"/>
    <x v="4"/>
  </r>
  <r>
    <x v="16354"/>
    <x v="397"/>
    <x v="2"/>
    <n v="5"/>
    <x v="10"/>
    <x v="2"/>
    <n v="995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0"/>
    <x v="0"/>
    <n v="5"/>
    <x v="1"/>
    <x v="4"/>
    <x v="4"/>
  </r>
  <r>
    <x v="16355"/>
    <x v="1395"/>
    <x v="5"/>
    <n v="2"/>
    <x v="1"/>
    <x v="2"/>
    <n v="1573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4"/>
    <x v="1"/>
    <x v="4"/>
    <x v="4"/>
  </r>
  <r>
    <x v="16356"/>
    <x v="1765"/>
    <x v="0"/>
    <n v="8"/>
    <x v="6"/>
    <x v="2"/>
    <n v="1147"/>
    <x v="8"/>
    <x v="7"/>
    <s v="Velasquez"/>
    <s v="Jose Velasquez"/>
    <s v="jose.velasquez@fp20analytics.com"/>
    <d v="1981-01-09T00:00:00"/>
    <n v="39.977777777777774"/>
    <x v="1"/>
    <x v="0"/>
    <x v="0"/>
    <n v="0"/>
    <x v="4"/>
    <n v="3"/>
    <x v="1"/>
    <n v="0"/>
    <x v="0"/>
    <x v="0"/>
    <x v="0"/>
  </r>
  <r>
    <x v="16357"/>
    <x v="387"/>
    <x v="4"/>
    <n v="20"/>
    <x v="9"/>
    <x v="2"/>
    <n v="113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1"/>
    <x v="0"/>
    <x v="4"/>
    <x v="4"/>
  </r>
  <r>
    <x v="16358"/>
    <x v="1397"/>
    <x v="5"/>
    <n v="10"/>
    <x v="10"/>
    <x v="2"/>
    <n v="32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3"/>
    <x v="0"/>
    <x v="0"/>
    <x v="0"/>
  </r>
  <r>
    <x v="16359"/>
    <x v="1437"/>
    <x v="0"/>
    <n v="18"/>
    <x v="5"/>
    <x v="2"/>
    <n v="160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2"/>
    <x v="0"/>
    <x v="4"/>
    <x v="4"/>
  </r>
  <r>
    <x v="16360"/>
    <x v="396"/>
    <x v="6"/>
    <n v="22"/>
    <x v="4"/>
    <x v="2"/>
    <n v="22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3"/>
    <x v="0"/>
    <x v="0"/>
    <x v="0"/>
  </r>
  <r>
    <x v="16361"/>
    <x v="382"/>
    <x v="6"/>
    <n v="25"/>
    <x v="2"/>
    <x v="2"/>
    <n v="11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4"/>
    <x v="1"/>
    <x v="0"/>
    <x v="0"/>
  </r>
  <r>
    <x v="16362"/>
    <x v="433"/>
    <x v="2"/>
    <n v="4"/>
    <x v="1"/>
    <x v="2"/>
    <n v="12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6363"/>
    <x v="605"/>
    <x v="4"/>
    <n v="16"/>
    <x v="6"/>
    <x v="2"/>
    <n v="36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6364"/>
    <x v="574"/>
    <x v="3"/>
    <n v="14"/>
    <x v="5"/>
    <x v="2"/>
    <n v="134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4"/>
    <x v="4"/>
  </r>
  <r>
    <x v="16365"/>
    <x v="594"/>
    <x v="6"/>
    <n v="6"/>
    <x v="6"/>
    <x v="2"/>
    <n v="172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0"/>
    <x v="0"/>
  </r>
  <r>
    <x v="16366"/>
    <x v="538"/>
    <x v="6"/>
    <n v="2"/>
    <x v="7"/>
    <x v="2"/>
    <n v="86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6367"/>
    <x v="592"/>
    <x v="2"/>
    <n v="9"/>
    <x v="8"/>
    <x v="2"/>
    <n v="144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8"/>
    <x v="1"/>
    <x v="0"/>
    <x v="0"/>
  </r>
  <r>
    <x v="16368"/>
    <x v="477"/>
    <x v="2"/>
    <n v="27"/>
    <x v="0"/>
    <x v="2"/>
    <n v="2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6369"/>
    <x v="1411"/>
    <x v="2"/>
    <n v="19"/>
    <x v="10"/>
    <x v="2"/>
    <n v="48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6370"/>
    <x v="543"/>
    <x v="5"/>
    <n v="3"/>
    <x v="11"/>
    <x v="2"/>
    <n v="113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8"/>
    <x v="1"/>
    <x v="4"/>
    <x v="4"/>
  </r>
  <r>
    <x v="16371"/>
    <x v="1440"/>
    <x v="3"/>
    <n v="12"/>
    <x v="0"/>
    <x v="2"/>
    <n v="167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8"/>
    <x v="1"/>
    <x v="4"/>
    <x v="4"/>
  </r>
  <r>
    <x v="16372"/>
    <x v="419"/>
    <x v="0"/>
    <n v="27"/>
    <x v="3"/>
    <x v="2"/>
    <n v="95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6373"/>
    <x v="378"/>
    <x v="3"/>
    <n v="30"/>
    <x v="2"/>
    <x v="2"/>
    <n v="61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74"/>
    <x v="569"/>
    <x v="5"/>
    <n v="20"/>
    <x v="7"/>
    <x v="2"/>
    <n v="326"/>
    <x v="8"/>
    <x v="7"/>
    <s v="Velasquez"/>
    <s v="Jose Velasquez"/>
    <s v="jose.velasquez@fp20analytics.com"/>
    <d v="1981-01-09T00:00:00"/>
    <n v="39.977777777777774"/>
    <x v="1"/>
    <x v="0"/>
    <x v="1"/>
    <n v="4"/>
    <x v="1"/>
    <n v="3"/>
    <x v="1"/>
    <n v="1"/>
    <x v="0"/>
    <x v="4"/>
    <x v="4"/>
  </r>
  <r>
    <x v="16375"/>
    <x v="454"/>
    <x v="0"/>
    <n v="12"/>
    <x v="8"/>
    <x v="2"/>
    <n v="52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376"/>
    <x v="584"/>
    <x v="6"/>
    <n v="29"/>
    <x v="4"/>
    <x v="2"/>
    <n v="131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77"/>
    <x v="557"/>
    <x v="5"/>
    <n v="27"/>
    <x v="7"/>
    <x v="2"/>
    <n v="36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78"/>
    <x v="522"/>
    <x v="1"/>
    <n v="26"/>
    <x v="3"/>
    <x v="2"/>
    <n v="47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79"/>
    <x v="454"/>
    <x v="0"/>
    <n v="12"/>
    <x v="8"/>
    <x v="2"/>
    <n v="94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80"/>
    <x v="562"/>
    <x v="3"/>
    <n v="14"/>
    <x v="7"/>
    <x v="2"/>
    <n v="153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81"/>
    <x v="634"/>
    <x v="4"/>
    <n v="28"/>
    <x v="3"/>
    <x v="2"/>
    <n v="2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382"/>
    <x v="1378"/>
    <x v="2"/>
    <n v="7"/>
    <x v="4"/>
    <x v="2"/>
    <n v="41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383"/>
    <x v="1768"/>
    <x v="1"/>
    <n v="21"/>
    <x v="11"/>
    <x v="2"/>
    <n v="197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384"/>
    <x v="525"/>
    <x v="2"/>
    <n v="24"/>
    <x v="2"/>
    <x v="2"/>
    <n v="190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385"/>
    <x v="580"/>
    <x v="6"/>
    <n v="13"/>
    <x v="10"/>
    <x v="2"/>
    <n v="163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6386"/>
    <x v="1681"/>
    <x v="1"/>
    <n v="21"/>
    <x v="6"/>
    <x v="2"/>
    <n v="19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387"/>
    <x v="417"/>
    <x v="5"/>
    <n v="23"/>
    <x v="1"/>
    <x v="2"/>
    <n v="60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388"/>
    <x v="498"/>
    <x v="0"/>
    <n v="23"/>
    <x v="0"/>
    <x v="2"/>
    <n v="170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6389"/>
    <x v="495"/>
    <x v="0"/>
    <n v="15"/>
    <x v="11"/>
    <x v="2"/>
    <n v="102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390"/>
    <x v="1677"/>
    <x v="2"/>
    <n v="22"/>
    <x v="5"/>
    <x v="2"/>
    <n v="37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391"/>
    <x v="479"/>
    <x v="6"/>
    <n v="11"/>
    <x v="3"/>
    <x v="2"/>
    <n v="2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392"/>
    <x v="605"/>
    <x v="4"/>
    <n v="16"/>
    <x v="6"/>
    <x v="2"/>
    <n v="75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4"/>
    <x v="4"/>
  </r>
  <r>
    <x v="16393"/>
    <x v="466"/>
    <x v="0"/>
    <n v="16"/>
    <x v="0"/>
    <x v="2"/>
    <n v="170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6394"/>
    <x v="587"/>
    <x v="1"/>
    <n v="5"/>
    <x v="2"/>
    <x v="2"/>
    <n v="11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6395"/>
    <x v="1416"/>
    <x v="1"/>
    <n v="2"/>
    <x v="4"/>
    <x v="2"/>
    <n v="187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4"/>
    <x v="4"/>
  </r>
  <r>
    <x v="16396"/>
    <x v="1407"/>
    <x v="5"/>
    <n v="16"/>
    <x v="1"/>
    <x v="2"/>
    <n v="1025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3"/>
    <x v="1"/>
    <n v="7"/>
    <x v="1"/>
    <x v="4"/>
    <x v="4"/>
  </r>
  <r>
    <x v="16397"/>
    <x v="1439"/>
    <x v="5"/>
    <n v="4"/>
    <x v="0"/>
    <x v="2"/>
    <n v="410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0"/>
    <x v="0"/>
    <x v="0"/>
    <x v="0"/>
  </r>
  <r>
    <x v="16398"/>
    <x v="448"/>
    <x v="3"/>
    <n v="4"/>
    <x v="6"/>
    <x v="2"/>
    <n v="153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3"/>
    <x v="0"/>
    <x v="4"/>
    <x v="4"/>
  </r>
  <r>
    <x v="16399"/>
    <x v="549"/>
    <x v="6"/>
    <n v="25"/>
    <x v="3"/>
    <x v="2"/>
    <n v="7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3"/>
    <x v="0"/>
    <x v="0"/>
    <x v="0"/>
  </r>
  <r>
    <x v="16400"/>
    <x v="636"/>
    <x v="6"/>
    <n v="9"/>
    <x v="5"/>
    <x v="2"/>
    <n v="5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6401"/>
    <x v="485"/>
    <x v="2"/>
    <n v="8"/>
    <x v="7"/>
    <x v="2"/>
    <n v="136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3"/>
    <x v="0"/>
    <x v="0"/>
    <x v="0"/>
  </r>
  <r>
    <x v="16402"/>
    <x v="448"/>
    <x v="3"/>
    <n v="4"/>
    <x v="6"/>
    <x v="2"/>
    <n v="123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403"/>
    <x v="590"/>
    <x v="0"/>
    <n v="9"/>
    <x v="0"/>
    <x v="2"/>
    <n v="186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404"/>
    <x v="627"/>
    <x v="4"/>
    <n v="2"/>
    <x v="10"/>
    <x v="2"/>
    <n v="3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405"/>
    <x v="481"/>
    <x v="5"/>
    <n v="18"/>
    <x v="0"/>
    <x v="2"/>
    <n v="3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4"/>
    <x v="4"/>
  </r>
  <r>
    <x v="16406"/>
    <x v="1415"/>
    <x v="2"/>
    <n v="30"/>
    <x v="8"/>
    <x v="2"/>
    <n v="35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0"/>
    <x v="1"/>
    <x v="4"/>
    <x v="4"/>
  </r>
  <r>
    <x v="16407"/>
    <x v="520"/>
    <x v="0"/>
    <n v="28"/>
    <x v="1"/>
    <x v="2"/>
    <n v="7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0"/>
    <x v="0"/>
    <x v="4"/>
    <x v="4"/>
  </r>
  <r>
    <x v="16408"/>
    <x v="1370"/>
    <x v="0"/>
    <n v="29"/>
    <x v="10"/>
    <x v="2"/>
    <n v="9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4"/>
    <x v="4"/>
  </r>
  <r>
    <x v="16409"/>
    <x v="620"/>
    <x v="2"/>
    <n v="10"/>
    <x v="3"/>
    <x v="2"/>
    <n v="16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3"/>
    <x v="0"/>
    <x v="4"/>
    <x v="4"/>
  </r>
  <r>
    <x v="16410"/>
    <x v="1397"/>
    <x v="5"/>
    <n v="10"/>
    <x v="10"/>
    <x v="2"/>
    <n v="99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4"/>
    <x v="4"/>
  </r>
  <r>
    <x v="16411"/>
    <x v="459"/>
    <x v="6"/>
    <n v="12"/>
    <x v="1"/>
    <x v="2"/>
    <n v="175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2"/>
    <x v="2"/>
    <n v="10"/>
    <x v="1"/>
    <x v="4"/>
    <x v="4"/>
  </r>
  <r>
    <x v="16412"/>
    <x v="1673"/>
    <x v="1"/>
    <n v="10"/>
    <x v="7"/>
    <x v="2"/>
    <n v="891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1"/>
    <x v="3"/>
    <n v="18"/>
    <x v="1"/>
    <x v="4"/>
    <x v="4"/>
  </r>
  <r>
    <x v="16413"/>
    <x v="1422"/>
    <x v="5"/>
    <n v="1"/>
    <x v="2"/>
    <x v="2"/>
    <n v="559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4"/>
    <x v="4"/>
  </r>
  <r>
    <x v="16414"/>
    <x v="528"/>
    <x v="1"/>
    <n v="6"/>
    <x v="1"/>
    <x v="2"/>
    <n v="94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7"/>
    <x v="1"/>
    <x v="4"/>
    <x v="4"/>
  </r>
  <r>
    <x v="16415"/>
    <x v="393"/>
    <x v="2"/>
    <n v="13"/>
    <x v="0"/>
    <x v="2"/>
    <n v="89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4"/>
    <x v="1"/>
    <x v="0"/>
    <x v="0"/>
  </r>
  <r>
    <x v="16416"/>
    <x v="423"/>
    <x v="0"/>
    <n v="21"/>
    <x v="1"/>
    <x v="2"/>
    <n v="79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1"/>
    <x v="1"/>
    <x v="4"/>
    <x v="4"/>
  </r>
  <r>
    <x v="16417"/>
    <x v="407"/>
    <x v="2"/>
    <n v="15"/>
    <x v="7"/>
    <x v="2"/>
    <n v="130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0"/>
    <x v="0"/>
    <x v="0"/>
    <x v="0"/>
  </r>
  <r>
    <x v="16418"/>
    <x v="1764"/>
    <x v="0"/>
    <n v="22"/>
    <x v="11"/>
    <x v="2"/>
    <n v="154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0"/>
    <x v="0"/>
  </r>
  <r>
    <x v="16419"/>
    <x v="441"/>
    <x v="3"/>
    <n v="7"/>
    <x v="7"/>
    <x v="2"/>
    <n v="133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9"/>
    <x v="1"/>
    <x v="0"/>
    <x v="0"/>
  </r>
  <r>
    <x v="16420"/>
    <x v="533"/>
    <x v="4"/>
    <n v="16"/>
    <x v="11"/>
    <x v="2"/>
    <n v="275"/>
    <x v="8"/>
    <x v="7"/>
    <s v="Velasquez"/>
    <s v="Jose Velasquez"/>
    <s v="jose.velasquez@fp20analytics.com"/>
    <d v="1981-01-09T00:00:00"/>
    <n v="39.977777777777774"/>
    <x v="1"/>
    <x v="1"/>
    <x v="1"/>
    <n v="4"/>
    <x v="1"/>
    <n v="1"/>
    <x v="3"/>
    <n v="8"/>
    <x v="1"/>
    <x v="4"/>
    <x v="4"/>
  </r>
  <r>
    <x v="16421"/>
    <x v="1392"/>
    <x v="4"/>
    <n v="19"/>
    <x v="5"/>
    <x v="2"/>
    <n v="107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6422"/>
    <x v="1682"/>
    <x v="1"/>
    <n v="24"/>
    <x v="7"/>
    <x v="2"/>
    <n v="139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6423"/>
    <x v="525"/>
    <x v="2"/>
    <n v="24"/>
    <x v="2"/>
    <x v="2"/>
    <n v="117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424"/>
    <x v="541"/>
    <x v="6"/>
    <n v="6"/>
    <x v="10"/>
    <x v="2"/>
    <n v="120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425"/>
    <x v="588"/>
    <x v="5"/>
    <n v="17"/>
    <x v="6"/>
    <x v="2"/>
    <n v="194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426"/>
    <x v="608"/>
    <x v="5"/>
    <n v="29"/>
    <x v="3"/>
    <x v="2"/>
    <n v="139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427"/>
    <x v="622"/>
    <x v="2"/>
    <n v="12"/>
    <x v="10"/>
    <x v="2"/>
    <n v="20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428"/>
    <x v="593"/>
    <x v="6"/>
    <n v="1"/>
    <x v="4"/>
    <x v="2"/>
    <n v="108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429"/>
    <x v="1378"/>
    <x v="2"/>
    <n v="7"/>
    <x v="4"/>
    <x v="2"/>
    <n v="23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4"/>
    <x v="4"/>
  </r>
  <r>
    <x v="16430"/>
    <x v="380"/>
    <x v="2"/>
    <n v="26"/>
    <x v="10"/>
    <x v="2"/>
    <n v="156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2"/>
    <x v="1"/>
    <x v="0"/>
    <x v="0"/>
  </r>
  <r>
    <x v="16431"/>
    <x v="419"/>
    <x v="0"/>
    <n v="27"/>
    <x v="3"/>
    <x v="2"/>
    <n v="85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4"/>
    <x v="4"/>
  </r>
  <r>
    <x v="16432"/>
    <x v="447"/>
    <x v="3"/>
    <n v="2"/>
    <x v="3"/>
    <x v="2"/>
    <n v="10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8"/>
    <x v="1"/>
    <x v="0"/>
    <x v="0"/>
  </r>
  <r>
    <x v="16433"/>
    <x v="529"/>
    <x v="0"/>
    <n v="6"/>
    <x v="3"/>
    <x v="2"/>
    <n v="88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4"/>
    <x v="4"/>
  </r>
  <r>
    <x v="16434"/>
    <x v="553"/>
    <x v="6"/>
    <n v="8"/>
    <x v="4"/>
    <x v="2"/>
    <n v="149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0"/>
    <x v="0"/>
  </r>
  <r>
    <x v="16435"/>
    <x v="447"/>
    <x v="3"/>
    <n v="2"/>
    <x v="3"/>
    <x v="2"/>
    <n v="1570"/>
    <x v="8"/>
    <x v="7"/>
    <s v="Velasquez"/>
    <s v="Jose Velasquez"/>
    <s v="jose.velasquez@fp20analytics.com"/>
    <d v="1981-01-09T00:00:00"/>
    <n v="39.977777777777774"/>
    <x v="1"/>
    <x v="1"/>
    <x v="0"/>
    <n v="3"/>
    <x v="2"/>
    <n v="1"/>
    <x v="3"/>
    <n v="8"/>
    <x v="1"/>
    <x v="0"/>
    <x v="0"/>
  </r>
  <r>
    <x v="16436"/>
    <x v="1403"/>
    <x v="3"/>
    <n v="19"/>
    <x v="0"/>
    <x v="2"/>
    <n v="389"/>
    <x v="8"/>
    <x v="7"/>
    <s v="Velasquez"/>
    <s v="Jose Velasquez"/>
    <s v="jose.velasquez@fp20analytics.com"/>
    <d v="1981-01-09T00:00:00"/>
    <n v="39.977777777777774"/>
    <x v="1"/>
    <x v="0"/>
    <x v="0"/>
    <n v="1"/>
    <x v="3"/>
    <n v="1"/>
    <x v="3"/>
    <n v="0"/>
    <x v="0"/>
    <x v="4"/>
    <x v="4"/>
  </r>
  <r>
    <x v="16437"/>
    <x v="1395"/>
    <x v="5"/>
    <n v="2"/>
    <x v="1"/>
    <x v="2"/>
    <n v="1826"/>
    <x v="8"/>
    <x v="7"/>
    <s v="Velasquez"/>
    <s v="Jose Velasquez"/>
    <s v="jose.velasquez@fp20analytics.com"/>
    <d v="1981-01-09T00:00:00"/>
    <n v="39.977777777777774"/>
    <x v="1"/>
    <x v="2"/>
    <x v="1"/>
    <n v="3"/>
    <x v="2"/>
    <n v="1"/>
    <x v="3"/>
    <n v="10"/>
    <x v="1"/>
    <x v="0"/>
    <x v="0"/>
  </r>
  <r>
    <x v="16438"/>
    <x v="506"/>
    <x v="4"/>
    <n v="3"/>
    <x v="0"/>
    <x v="2"/>
    <n v="963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1"/>
    <x v="3"/>
    <n v="14"/>
    <x v="1"/>
    <x v="0"/>
    <x v="0"/>
  </r>
  <r>
    <x v="16439"/>
    <x v="466"/>
    <x v="0"/>
    <n v="16"/>
    <x v="0"/>
    <x v="2"/>
    <n v="64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1"/>
    <x v="0"/>
    <x v="4"/>
    <x v="4"/>
  </r>
  <r>
    <x v="16440"/>
    <x v="466"/>
    <x v="0"/>
    <n v="16"/>
    <x v="0"/>
    <x v="2"/>
    <n v="76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3"/>
    <x v="3"/>
  </r>
  <r>
    <x v="16441"/>
    <x v="622"/>
    <x v="2"/>
    <n v="12"/>
    <x v="10"/>
    <x v="2"/>
    <n v="114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1"/>
    <x v="1"/>
  </r>
  <r>
    <x v="16442"/>
    <x v="1421"/>
    <x v="3"/>
    <n v="28"/>
    <x v="7"/>
    <x v="2"/>
    <n v="128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1"/>
    <x v="0"/>
    <x v="1"/>
    <x v="1"/>
  </r>
  <r>
    <x v="16443"/>
    <x v="1387"/>
    <x v="2"/>
    <n v="23"/>
    <x v="8"/>
    <x v="2"/>
    <n v="35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6444"/>
    <x v="494"/>
    <x v="4"/>
    <n v="2"/>
    <x v="6"/>
    <x v="2"/>
    <n v="130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1"/>
    <x v="1"/>
  </r>
  <r>
    <x v="16445"/>
    <x v="579"/>
    <x v="5"/>
    <n v="24"/>
    <x v="6"/>
    <x v="2"/>
    <n v="109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6446"/>
    <x v="588"/>
    <x v="5"/>
    <n v="17"/>
    <x v="6"/>
    <x v="2"/>
    <n v="29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7"/>
    <x v="1"/>
    <x v="1"/>
    <x v="1"/>
  </r>
  <r>
    <x v="16447"/>
    <x v="1402"/>
    <x v="2"/>
    <n v="29"/>
    <x v="7"/>
    <x v="2"/>
    <n v="110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0"/>
    <x v="0"/>
  </r>
  <r>
    <x v="16448"/>
    <x v="607"/>
    <x v="1"/>
    <n v="24"/>
    <x v="5"/>
    <x v="2"/>
    <n v="121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1"/>
    <x v="1"/>
  </r>
  <r>
    <x v="16449"/>
    <x v="560"/>
    <x v="6"/>
    <n v="27"/>
    <x v="6"/>
    <x v="2"/>
    <n v="99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3"/>
    <x v="1"/>
    <x v="0"/>
    <x v="0"/>
  </r>
  <r>
    <x v="16450"/>
    <x v="521"/>
    <x v="4"/>
    <n v="18"/>
    <x v="4"/>
    <x v="2"/>
    <n v="152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3"/>
    <x v="3"/>
  </r>
  <r>
    <x v="16451"/>
    <x v="436"/>
    <x v="0"/>
    <n v="19"/>
    <x v="8"/>
    <x v="2"/>
    <n v="51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7"/>
    <x v="1"/>
    <x v="0"/>
    <x v="0"/>
  </r>
  <r>
    <x v="16452"/>
    <x v="504"/>
    <x v="6"/>
    <n v="15"/>
    <x v="4"/>
    <x v="2"/>
    <n v="160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3"/>
    <x v="1"/>
    <x v="1"/>
    <x v="1"/>
  </r>
  <r>
    <x v="16453"/>
    <x v="478"/>
    <x v="6"/>
    <n v="20"/>
    <x v="6"/>
    <x v="2"/>
    <n v="153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5"/>
    <x v="1"/>
    <x v="3"/>
    <x v="3"/>
  </r>
  <r>
    <x v="16454"/>
    <x v="622"/>
    <x v="2"/>
    <n v="12"/>
    <x v="10"/>
    <x v="2"/>
    <n v="35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7"/>
    <x v="1"/>
    <x v="4"/>
    <x v="4"/>
  </r>
  <r>
    <x v="16455"/>
    <x v="1413"/>
    <x v="0"/>
    <n v="14"/>
    <x v="1"/>
    <x v="2"/>
    <n v="1499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0"/>
    <x v="1"/>
    <x v="3"/>
    <x v="3"/>
  </r>
  <r>
    <x v="16456"/>
    <x v="602"/>
    <x v="5"/>
    <n v="31"/>
    <x v="11"/>
    <x v="2"/>
    <n v="185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457"/>
    <x v="1444"/>
    <x v="0"/>
    <n v="7"/>
    <x v="1"/>
    <x v="2"/>
    <n v="179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3"/>
    <x v="3"/>
  </r>
  <r>
    <x v="16458"/>
    <x v="561"/>
    <x v="4"/>
    <n v="24"/>
    <x v="0"/>
    <x v="2"/>
    <n v="7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459"/>
    <x v="446"/>
    <x v="1"/>
    <n v="28"/>
    <x v="6"/>
    <x v="2"/>
    <n v="48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460"/>
    <x v="434"/>
    <x v="2"/>
    <n v="9"/>
    <x v="9"/>
    <x v="2"/>
    <n v="1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461"/>
    <x v="1376"/>
    <x v="6"/>
    <n v="3"/>
    <x v="8"/>
    <x v="2"/>
    <n v="32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1"/>
    <x v="1"/>
  </r>
  <r>
    <x v="16462"/>
    <x v="544"/>
    <x v="6"/>
    <n v="30"/>
    <x v="7"/>
    <x v="2"/>
    <n v="119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1"/>
    <x v="1"/>
  </r>
  <r>
    <x v="16463"/>
    <x v="585"/>
    <x v="6"/>
    <n v="18"/>
    <x v="2"/>
    <x v="2"/>
    <n v="194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8"/>
    <x v="1"/>
    <x v="1"/>
    <x v="1"/>
  </r>
  <r>
    <x v="16464"/>
    <x v="445"/>
    <x v="5"/>
    <n v="29"/>
    <x v="2"/>
    <x v="2"/>
    <n v="93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9"/>
    <x v="1"/>
    <x v="4"/>
    <x v="4"/>
  </r>
  <r>
    <x v="16465"/>
    <x v="1673"/>
    <x v="1"/>
    <n v="10"/>
    <x v="7"/>
    <x v="2"/>
    <n v="49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9"/>
    <x v="1"/>
    <x v="0"/>
    <x v="0"/>
  </r>
  <r>
    <x v="16466"/>
    <x v="613"/>
    <x v="5"/>
    <n v="17"/>
    <x v="10"/>
    <x v="2"/>
    <n v="30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4"/>
    <x v="1"/>
    <x v="0"/>
    <x v="0"/>
  </r>
  <r>
    <x v="16467"/>
    <x v="557"/>
    <x v="5"/>
    <n v="27"/>
    <x v="7"/>
    <x v="2"/>
    <n v="77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9"/>
    <x v="1"/>
    <x v="3"/>
    <x v="3"/>
  </r>
  <r>
    <x v="16468"/>
    <x v="499"/>
    <x v="4"/>
    <n v="23"/>
    <x v="10"/>
    <x v="2"/>
    <n v="139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2"/>
    <x v="1"/>
    <x v="0"/>
    <x v="0"/>
  </r>
  <r>
    <x v="16469"/>
    <x v="556"/>
    <x v="0"/>
    <n v="29"/>
    <x v="11"/>
    <x v="2"/>
    <n v="27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3"/>
    <x v="3"/>
  </r>
  <r>
    <x v="16470"/>
    <x v="1376"/>
    <x v="6"/>
    <n v="3"/>
    <x v="8"/>
    <x v="2"/>
    <n v="193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3"/>
    <x v="3"/>
  </r>
  <r>
    <x v="16471"/>
    <x v="635"/>
    <x v="4"/>
    <n v="27"/>
    <x v="9"/>
    <x v="2"/>
    <n v="302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0"/>
    <x v="0"/>
    <n v="7"/>
    <x v="1"/>
    <x v="1"/>
    <x v="1"/>
  </r>
  <r>
    <x v="16472"/>
    <x v="505"/>
    <x v="2"/>
    <n v="30"/>
    <x v="9"/>
    <x v="2"/>
    <n v="38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1"/>
    <x v="0"/>
    <x v="2"/>
    <x v="2"/>
  </r>
  <r>
    <x v="16473"/>
    <x v="557"/>
    <x v="5"/>
    <n v="27"/>
    <x v="7"/>
    <x v="2"/>
    <n v="346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4"/>
    <x v="1"/>
    <x v="0"/>
    <x v="0"/>
  </r>
  <r>
    <x v="16474"/>
    <x v="391"/>
    <x v="1"/>
    <n v="3"/>
    <x v="7"/>
    <x v="2"/>
    <n v="102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4"/>
    <x v="1"/>
    <x v="1"/>
    <x v="1"/>
  </r>
  <r>
    <x v="16475"/>
    <x v="1397"/>
    <x v="5"/>
    <n v="10"/>
    <x v="10"/>
    <x v="2"/>
    <n v="1263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0"/>
    <x v="0"/>
    <x v="0"/>
    <x v="0"/>
  </r>
  <r>
    <x v="16476"/>
    <x v="469"/>
    <x v="0"/>
    <n v="30"/>
    <x v="0"/>
    <x v="2"/>
    <n v="124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0"/>
    <x v="0"/>
    <x v="3"/>
    <x v="3"/>
  </r>
  <r>
    <x v="16477"/>
    <x v="398"/>
    <x v="3"/>
    <n v="6"/>
    <x v="4"/>
    <x v="2"/>
    <n v="160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4"/>
    <x v="1"/>
    <x v="3"/>
    <x v="3"/>
  </r>
  <r>
    <x v="16478"/>
    <x v="478"/>
    <x v="6"/>
    <n v="20"/>
    <x v="6"/>
    <x v="2"/>
    <n v="52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6479"/>
    <x v="588"/>
    <x v="5"/>
    <n v="17"/>
    <x v="6"/>
    <x v="2"/>
    <n v="197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3"/>
    <x v="3"/>
  </r>
  <r>
    <x v="16480"/>
    <x v="579"/>
    <x v="5"/>
    <n v="24"/>
    <x v="6"/>
    <x v="2"/>
    <n v="105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1"/>
    <x v="1"/>
  </r>
  <r>
    <x v="16481"/>
    <x v="393"/>
    <x v="2"/>
    <n v="13"/>
    <x v="0"/>
    <x v="2"/>
    <n v="38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8"/>
    <x v="1"/>
    <x v="0"/>
    <x v="0"/>
  </r>
  <r>
    <x v="16482"/>
    <x v="483"/>
    <x v="4"/>
    <n v="6"/>
    <x v="9"/>
    <x v="2"/>
    <n v="123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3"/>
    <x v="3"/>
  </r>
  <r>
    <x v="16483"/>
    <x v="582"/>
    <x v="6"/>
    <n v="11"/>
    <x v="2"/>
    <x v="2"/>
    <n v="199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6484"/>
    <x v="584"/>
    <x v="6"/>
    <n v="29"/>
    <x v="4"/>
    <x v="2"/>
    <n v="21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5"/>
    <x v="1"/>
    <x v="1"/>
    <x v="1"/>
  </r>
  <r>
    <x v="16485"/>
    <x v="1399"/>
    <x v="3"/>
    <n v="30"/>
    <x v="3"/>
    <x v="2"/>
    <n v="147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6"/>
    <x v="1"/>
    <x v="0"/>
    <x v="0"/>
  </r>
  <r>
    <x v="16486"/>
    <x v="436"/>
    <x v="0"/>
    <n v="19"/>
    <x v="8"/>
    <x v="2"/>
    <n v="188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7"/>
    <x v="1"/>
    <x v="1"/>
    <x v="1"/>
  </r>
  <r>
    <x v="16487"/>
    <x v="472"/>
    <x v="0"/>
    <n v="31"/>
    <x v="4"/>
    <x v="2"/>
    <n v="190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488"/>
    <x v="1440"/>
    <x v="3"/>
    <n v="12"/>
    <x v="0"/>
    <x v="2"/>
    <n v="131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489"/>
    <x v="1398"/>
    <x v="4"/>
    <n v="9"/>
    <x v="10"/>
    <x v="2"/>
    <n v="159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490"/>
    <x v="411"/>
    <x v="0"/>
    <n v="22"/>
    <x v="10"/>
    <x v="2"/>
    <n v="106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6491"/>
    <x v="467"/>
    <x v="3"/>
    <n v="29"/>
    <x v="9"/>
    <x v="2"/>
    <n v="87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492"/>
    <x v="494"/>
    <x v="4"/>
    <n v="2"/>
    <x v="6"/>
    <x v="2"/>
    <n v="153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6493"/>
    <x v="637"/>
    <x v="4"/>
    <n v="12"/>
    <x v="5"/>
    <x v="2"/>
    <n v="119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6494"/>
    <x v="1418"/>
    <x v="1"/>
    <n v="1"/>
    <x v="0"/>
    <x v="2"/>
    <n v="149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6495"/>
    <x v="411"/>
    <x v="0"/>
    <n v="22"/>
    <x v="10"/>
    <x v="2"/>
    <n v="78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"/>
    <x v="0"/>
    <x v="4"/>
    <x v="4"/>
  </r>
  <r>
    <x v="16496"/>
    <x v="378"/>
    <x v="3"/>
    <n v="30"/>
    <x v="2"/>
    <x v="2"/>
    <n v="71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6497"/>
    <x v="379"/>
    <x v="3"/>
    <n v="10"/>
    <x v="1"/>
    <x v="2"/>
    <n v="6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2"/>
    <x v="0"/>
    <x v="3"/>
    <x v="3"/>
  </r>
  <r>
    <x v="16498"/>
    <x v="452"/>
    <x v="6"/>
    <n v="28"/>
    <x v="0"/>
    <x v="2"/>
    <n v="173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"/>
    <x v="0"/>
    <x v="3"/>
    <x v="3"/>
  </r>
  <r>
    <x v="16499"/>
    <x v="1431"/>
    <x v="3"/>
    <n v="11"/>
    <x v="6"/>
    <x v="2"/>
    <n v="2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500"/>
    <x v="615"/>
    <x v="0"/>
    <n v="18"/>
    <x v="7"/>
    <x v="2"/>
    <n v="181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3"/>
    <x v="3"/>
  </r>
  <r>
    <x v="16501"/>
    <x v="551"/>
    <x v="3"/>
    <n v="25"/>
    <x v="6"/>
    <x v="2"/>
    <n v="1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6502"/>
    <x v="1763"/>
    <x v="3"/>
    <n v="1"/>
    <x v="9"/>
    <x v="2"/>
    <n v="48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1"/>
    <x v="1"/>
  </r>
  <r>
    <x v="16503"/>
    <x v="417"/>
    <x v="5"/>
    <n v="23"/>
    <x v="1"/>
    <x v="2"/>
    <n v="196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3"/>
    <x v="3"/>
  </r>
  <r>
    <x v="16504"/>
    <x v="573"/>
    <x v="1"/>
    <n v="14"/>
    <x v="6"/>
    <x v="2"/>
    <n v="65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"/>
    <x v="0"/>
    <x v="2"/>
    <x v="2"/>
  </r>
  <r>
    <x v="16505"/>
    <x v="384"/>
    <x v="6"/>
    <n v="3"/>
    <x v="9"/>
    <x v="2"/>
    <n v="453"/>
    <x v="8"/>
    <x v="7"/>
    <s v="Velasquez"/>
    <s v="Jose Velasquez"/>
    <s v="jose.velasquez@fp20analytics.com"/>
    <d v="1981-01-09T00:00:00"/>
    <n v="39.977777777777774"/>
    <x v="1"/>
    <x v="0"/>
    <x v="1"/>
    <n v="1"/>
    <x v="3"/>
    <n v="3"/>
    <x v="1"/>
    <n v="1"/>
    <x v="0"/>
    <x v="3"/>
    <x v="3"/>
  </r>
  <r>
    <x v="16506"/>
    <x v="566"/>
    <x v="0"/>
    <n v="4"/>
    <x v="7"/>
    <x v="2"/>
    <n v="154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5"/>
    <x v="1"/>
    <x v="1"/>
    <x v="1"/>
  </r>
  <r>
    <x v="16507"/>
    <x v="523"/>
    <x v="5"/>
    <n v="24"/>
    <x v="10"/>
    <x v="2"/>
    <n v="47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3"/>
    <x v="0"/>
    <x v="1"/>
    <x v="1"/>
  </r>
  <r>
    <x v="16508"/>
    <x v="411"/>
    <x v="0"/>
    <n v="22"/>
    <x v="10"/>
    <x v="2"/>
    <n v="177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1"/>
    <x v="0"/>
    <x v="0"/>
    <x v="0"/>
  </r>
  <r>
    <x v="16509"/>
    <x v="380"/>
    <x v="2"/>
    <n v="26"/>
    <x v="10"/>
    <x v="2"/>
    <n v="123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2"/>
    <x v="0"/>
    <x v="1"/>
    <x v="1"/>
  </r>
  <r>
    <x v="16510"/>
    <x v="474"/>
    <x v="4"/>
    <n v="22"/>
    <x v="1"/>
    <x v="2"/>
    <n v="102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1"/>
    <x v="0"/>
    <x v="3"/>
    <x v="3"/>
  </r>
  <r>
    <x v="16511"/>
    <x v="519"/>
    <x v="3"/>
    <n v="15"/>
    <x v="8"/>
    <x v="2"/>
    <n v="187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3"/>
    <x v="0"/>
    <x v="3"/>
    <x v="3"/>
  </r>
  <r>
    <x v="16512"/>
    <x v="612"/>
    <x v="6"/>
    <n v="18"/>
    <x v="3"/>
    <x v="2"/>
    <n v="174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3"/>
    <x v="0"/>
    <x v="3"/>
    <x v="3"/>
  </r>
  <r>
    <x v="16513"/>
    <x v="1679"/>
    <x v="6"/>
    <n v="19"/>
    <x v="1"/>
    <x v="2"/>
    <n v="94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9"/>
    <x v="1"/>
    <x v="3"/>
    <x v="3"/>
  </r>
  <r>
    <x v="16514"/>
    <x v="440"/>
    <x v="1"/>
    <n v="12"/>
    <x v="3"/>
    <x v="2"/>
    <n v="175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0"/>
    <x v="0"/>
    <x v="3"/>
    <x v="3"/>
  </r>
  <r>
    <x v="16515"/>
    <x v="541"/>
    <x v="6"/>
    <n v="6"/>
    <x v="10"/>
    <x v="2"/>
    <n v="32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11"/>
    <x v="1"/>
    <x v="4"/>
    <x v="4"/>
  </r>
  <r>
    <x v="16516"/>
    <x v="609"/>
    <x v="6"/>
    <n v="4"/>
    <x v="2"/>
    <x v="2"/>
    <n v="64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4"/>
    <x v="4"/>
  </r>
  <r>
    <x v="16517"/>
    <x v="615"/>
    <x v="0"/>
    <n v="18"/>
    <x v="7"/>
    <x v="2"/>
    <n v="15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4"/>
    <x v="4"/>
  </r>
  <r>
    <x v="16518"/>
    <x v="388"/>
    <x v="3"/>
    <n v="2"/>
    <x v="2"/>
    <x v="2"/>
    <n v="65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1"/>
    <x v="1"/>
  </r>
  <r>
    <x v="16519"/>
    <x v="1435"/>
    <x v="3"/>
    <n v="29"/>
    <x v="8"/>
    <x v="2"/>
    <n v="30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6520"/>
    <x v="1441"/>
    <x v="6"/>
    <n v="24"/>
    <x v="9"/>
    <x v="2"/>
    <n v="126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6521"/>
    <x v="552"/>
    <x v="3"/>
    <n v="26"/>
    <x v="0"/>
    <x v="2"/>
    <n v="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3"/>
    <x v="3"/>
  </r>
  <r>
    <x v="16522"/>
    <x v="566"/>
    <x v="0"/>
    <n v="4"/>
    <x v="7"/>
    <x v="2"/>
    <n v="14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5"/>
    <x v="1"/>
    <x v="1"/>
    <x v="1"/>
  </r>
  <r>
    <x v="16523"/>
    <x v="492"/>
    <x v="3"/>
    <n v="18"/>
    <x v="6"/>
    <x v="2"/>
    <n v="114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3"/>
    <x v="0"/>
    <x v="3"/>
    <x v="3"/>
  </r>
  <r>
    <x v="16524"/>
    <x v="1421"/>
    <x v="3"/>
    <n v="28"/>
    <x v="7"/>
    <x v="2"/>
    <n v="170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3"/>
    <x v="0"/>
    <x v="0"/>
    <x v="0"/>
  </r>
  <r>
    <x v="16525"/>
    <x v="508"/>
    <x v="1"/>
    <n v="5"/>
    <x v="3"/>
    <x v="2"/>
    <n v="112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4"/>
    <x v="4"/>
  </r>
  <r>
    <x v="16526"/>
    <x v="462"/>
    <x v="0"/>
    <n v="15"/>
    <x v="10"/>
    <x v="2"/>
    <n v="41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0"/>
    <x v="0"/>
  </r>
  <r>
    <x v="16527"/>
    <x v="1429"/>
    <x v="6"/>
    <n v="10"/>
    <x v="9"/>
    <x v="2"/>
    <n v="53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9"/>
    <x v="1"/>
    <x v="1"/>
    <x v="1"/>
  </r>
  <r>
    <x v="16528"/>
    <x v="479"/>
    <x v="6"/>
    <n v="11"/>
    <x v="3"/>
    <x v="2"/>
    <n v="121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0"/>
    <x v="1"/>
    <x v="3"/>
    <x v="3"/>
  </r>
  <r>
    <x v="16529"/>
    <x v="397"/>
    <x v="2"/>
    <n v="5"/>
    <x v="10"/>
    <x v="2"/>
    <n v="128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1"/>
    <x v="1"/>
  </r>
  <r>
    <x v="16530"/>
    <x v="1765"/>
    <x v="0"/>
    <n v="8"/>
    <x v="6"/>
    <x v="2"/>
    <n v="372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2"/>
    <x v="2"/>
    <n v="0"/>
    <x v="0"/>
    <x v="3"/>
    <x v="3"/>
  </r>
  <r>
    <x v="16531"/>
    <x v="387"/>
    <x v="4"/>
    <n v="20"/>
    <x v="9"/>
    <x v="2"/>
    <n v="1915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12"/>
    <x v="1"/>
    <x v="2"/>
    <x v="2"/>
  </r>
  <r>
    <x v="16532"/>
    <x v="400"/>
    <x v="1"/>
    <n v="17"/>
    <x v="5"/>
    <x v="2"/>
    <n v="57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1"/>
    <x v="0"/>
    <x v="2"/>
    <x v="2"/>
  </r>
  <r>
    <x v="16533"/>
    <x v="421"/>
    <x v="0"/>
    <n v="1"/>
    <x v="6"/>
    <x v="2"/>
    <n v="79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4"/>
    <x v="4"/>
  </r>
  <r>
    <x v="16534"/>
    <x v="388"/>
    <x v="3"/>
    <n v="2"/>
    <x v="2"/>
    <x v="2"/>
    <n v="133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10"/>
    <x v="1"/>
    <x v="2"/>
    <x v="2"/>
  </r>
  <r>
    <x v="16535"/>
    <x v="582"/>
    <x v="6"/>
    <n v="11"/>
    <x v="2"/>
    <x v="2"/>
    <n v="119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4"/>
    <x v="1"/>
    <x v="0"/>
    <x v="0"/>
  </r>
  <r>
    <x v="16536"/>
    <x v="453"/>
    <x v="4"/>
    <n v="29"/>
    <x v="1"/>
    <x v="2"/>
    <n v="102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8"/>
    <x v="1"/>
    <x v="0"/>
    <x v="0"/>
  </r>
  <r>
    <x v="16537"/>
    <x v="499"/>
    <x v="4"/>
    <n v="23"/>
    <x v="10"/>
    <x v="2"/>
    <n v="24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3"/>
    <x v="0"/>
    <x v="3"/>
    <x v="3"/>
  </r>
  <r>
    <x v="16538"/>
    <x v="400"/>
    <x v="1"/>
    <n v="17"/>
    <x v="5"/>
    <x v="2"/>
    <n v="133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1"/>
    <x v="1"/>
  </r>
  <r>
    <x v="16539"/>
    <x v="632"/>
    <x v="3"/>
    <n v="18"/>
    <x v="10"/>
    <x v="2"/>
    <n v="145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8"/>
    <x v="1"/>
    <x v="3"/>
    <x v="3"/>
  </r>
  <r>
    <x v="16540"/>
    <x v="434"/>
    <x v="2"/>
    <n v="9"/>
    <x v="9"/>
    <x v="2"/>
    <n v="182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7"/>
    <x v="1"/>
    <x v="1"/>
    <x v="1"/>
  </r>
  <r>
    <x v="16541"/>
    <x v="506"/>
    <x v="4"/>
    <n v="3"/>
    <x v="0"/>
    <x v="2"/>
    <n v="4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0"/>
    <x v="1"/>
    <x v="0"/>
    <x v="0"/>
  </r>
  <r>
    <x v="16542"/>
    <x v="534"/>
    <x v="1"/>
    <n v="10"/>
    <x v="5"/>
    <x v="2"/>
    <n v="128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6"/>
    <x v="1"/>
    <x v="0"/>
    <x v="0"/>
  </r>
  <r>
    <x v="16543"/>
    <x v="588"/>
    <x v="5"/>
    <n v="17"/>
    <x v="6"/>
    <x v="2"/>
    <n v="162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544"/>
    <x v="1371"/>
    <x v="6"/>
    <n v="21"/>
    <x v="0"/>
    <x v="2"/>
    <n v="24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545"/>
    <x v="397"/>
    <x v="2"/>
    <n v="5"/>
    <x v="10"/>
    <x v="2"/>
    <n v="159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3"/>
    <x v="3"/>
  </r>
  <r>
    <x v="16546"/>
    <x v="1399"/>
    <x v="3"/>
    <n v="30"/>
    <x v="3"/>
    <x v="2"/>
    <n v="4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547"/>
    <x v="579"/>
    <x v="5"/>
    <n v="24"/>
    <x v="6"/>
    <x v="2"/>
    <n v="162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0"/>
    <x v="0"/>
  </r>
  <r>
    <x v="16548"/>
    <x v="381"/>
    <x v="2"/>
    <n v="17"/>
    <x v="2"/>
    <x v="2"/>
    <n v="68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1"/>
    <x v="1"/>
  </r>
  <r>
    <x v="16549"/>
    <x v="1442"/>
    <x v="6"/>
    <n v="9"/>
    <x v="7"/>
    <x v="2"/>
    <n v="857"/>
    <x v="8"/>
    <x v="7"/>
    <s v="Velasquez"/>
    <s v="Jose Velasquez"/>
    <s v="jose.velasquez@fp20analytics.com"/>
    <d v="1981-01-09T00:00:00"/>
    <n v="39.977777777777774"/>
    <x v="1"/>
    <x v="0"/>
    <x v="0"/>
    <n v="1"/>
    <x v="3"/>
    <n v="1"/>
    <x v="3"/>
    <n v="0"/>
    <x v="0"/>
    <x v="0"/>
    <x v="0"/>
  </r>
  <r>
    <x v="16550"/>
    <x v="405"/>
    <x v="1"/>
    <n v="7"/>
    <x v="11"/>
    <x v="2"/>
    <n v="120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17"/>
    <x v="1"/>
    <x v="1"/>
    <x v="1"/>
  </r>
  <r>
    <x v="16551"/>
    <x v="582"/>
    <x v="6"/>
    <n v="11"/>
    <x v="2"/>
    <x v="2"/>
    <n v="152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1"/>
    <x v="0"/>
    <x v="1"/>
    <x v="1"/>
  </r>
  <r>
    <x v="16552"/>
    <x v="607"/>
    <x v="1"/>
    <n v="24"/>
    <x v="5"/>
    <x v="2"/>
    <n v="32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1"/>
    <x v="1"/>
  </r>
  <r>
    <x v="16553"/>
    <x v="491"/>
    <x v="5"/>
    <n v="3"/>
    <x v="6"/>
    <x v="2"/>
    <n v="15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0"/>
    <x v="0"/>
  </r>
  <r>
    <x v="16554"/>
    <x v="467"/>
    <x v="3"/>
    <n v="29"/>
    <x v="9"/>
    <x v="2"/>
    <n v="182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1"/>
    <x v="1"/>
  </r>
  <r>
    <x v="16555"/>
    <x v="584"/>
    <x v="6"/>
    <n v="29"/>
    <x v="4"/>
    <x v="2"/>
    <n v="40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5"/>
    <x v="1"/>
    <x v="4"/>
    <x v="4"/>
  </r>
  <r>
    <x v="16556"/>
    <x v="476"/>
    <x v="3"/>
    <n v="5"/>
    <x v="0"/>
    <x v="2"/>
    <n v="96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5"/>
    <x v="1"/>
    <x v="0"/>
    <x v="0"/>
  </r>
  <r>
    <x v="16557"/>
    <x v="501"/>
    <x v="0"/>
    <n v="20"/>
    <x v="3"/>
    <x v="2"/>
    <n v="106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1"/>
    <x v="1"/>
  </r>
  <r>
    <x v="16558"/>
    <x v="1387"/>
    <x v="2"/>
    <n v="23"/>
    <x v="8"/>
    <x v="2"/>
    <n v="53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3"/>
    <x v="0"/>
    <x v="1"/>
    <x v="1"/>
  </r>
  <r>
    <x v="16559"/>
    <x v="1389"/>
    <x v="5"/>
    <n v="22"/>
    <x v="3"/>
    <x v="2"/>
    <n v="28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9"/>
    <x v="1"/>
    <x v="0"/>
    <x v="0"/>
  </r>
  <r>
    <x v="16560"/>
    <x v="1438"/>
    <x v="2"/>
    <n v="19"/>
    <x v="6"/>
    <x v="2"/>
    <n v="78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0"/>
    <x v="1"/>
    <x v="1"/>
    <x v="1"/>
  </r>
  <r>
    <x v="16561"/>
    <x v="1382"/>
    <x v="6"/>
    <n v="23"/>
    <x v="5"/>
    <x v="2"/>
    <n v="50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562"/>
    <x v="499"/>
    <x v="4"/>
    <n v="23"/>
    <x v="10"/>
    <x v="2"/>
    <n v="39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563"/>
    <x v="1370"/>
    <x v="0"/>
    <n v="29"/>
    <x v="10"/>
    <x v="2"/>
    <n v="183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564"/>
    <x v="1444"/>
    <x v="0"/>
    <n v="7"/>
    <x v="1"/>
    <x v="2"/>
    <n v="146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565"/>
    <x v="613"/>
    <x v="5"/>
    <n v="17"/>
    <x v="10"/>
    <x v="2"/>
    <n v="174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566"/>
    <x v="633"/>
    <x v="6"/>
    <n v="2"/>
    <x v="5"/>
    <x v="2"/>
    <n v="93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567"/>
    <x v="1668"/>
    <x v="1"/>
    <n v="16"/>
    <x v="4"/>
    <x v="2"/>
    <n v="188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568"/>
    <x v="380"/>
    <x v="2"/>
    <n v="26"/>
    <x v="10"/>
    <x v="2"/>
    <n v="111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4"/>
    <x v="4"/>
  </r>
  <r>
    <x v="16569"/>
    <x v="494"/>
    <x v="4"/>
    <n v="2"/>
    <x v="6"/>
    <x v="2"/>
    <n v="36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6570"/>
    <x v="1414"/>
    <x v="1"/>
    <n v="26"/>
    <x v="2"/>
    <x v="2"/>
    <n v="31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1"/>
    <x v="1"/>
  </r>
  <r>
    <x v="16571"/>
    <x v="1438"/>
    <x v="2"/>
    <n v="19"/>
    <x v="6"/>
    <x v="2"/>
    <n v="186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6"/>
    <x v="1"/>
    <x v="1"/>
    <x v="1"/>
  </r>
  <r>
    <x v="16572"/>
    <x v="386"/>
    <x v="6"/>
    <n v="20"/>
    <x v="11"/>
    <x v="2"/>
    <n v="3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6573"/>
    <x v="410"/>
    <x v="5"/>
    <n v="3"/>
    <x v="10"/>
    <x v="2"/>
    <n v="11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0"/>
    <x v="0"/>
  </r>
  <r>
    <x v="16574"/>
    <x v="1425"/>
    <x v="0"/>
    <n v="12"/>
    <x v="9"/>
    <x v="2"/>
    <n v="128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4"/>
    <x v="4"/>
  </r>
  <r>
    <x v="16575"/>
    <x v="530"/>
    <x v="4"/>
    <n v="30"/>
    <x v="11"/>
    <x v="2"/>
    <n v="27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4"/>
    <x v="4"/>
  </r>
  <r>
    <x v="16576"/>
    <x v="500"/>
    <x v="2"/>
    <n v="5"/>
    <x v="6"/>
    <x v="2"/>
    <n v="114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1"/>
    <x v="1"/>
  </r>
  <r>
    <x v="16577"/>
    <x v="490"/>
    <x v="1"/>
    <n v="28"/>
    <x v="11"/>
    <x v="2"/>
    <n v="7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6578"/>
    <x v="1422"/>
    <x v="5"/>
    <n v="1"/>
    <x v="2"/>
    <x v="2"/>
    <n v="317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0"/>
    <x v="0"/>
    <n v="7"/>
    <x v="1"/>
    <x v="4"/>
    <x v="4"/>
  </r>
  <r>
    <x v="16579"/>
    <x v="530"/>
    <x v="4"/>
    <n v="30"/>
    <x v="11"/>
    <x v="2"/>
    <n v="201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0"/>
    <x v="0"/>
    <n v="5"/>
    <x v="1"/>
    <x v="0"/>
    <x v="0"/>
  </r>
  <r>
    <x v="16580"/>
    <x v="1675"/>
    <x v="6"/>
    <n v="31"/>
    <x v="8"/>
    <x v="2"/>
    <n v="1284"/>
    <x v="8"/>
    <x v="7"/>
    <s v="Velasquez"/>
    <s v="Jose Velasquez"/>
    <s v="jose.velasquez@fp20analytics.com"/>
    <d v="1981-01-09T00:00:00"/>
    <n v="39.977777777777774"/>
    <x v="1"/>
    <x v="0"/>
    <x v="0"/>
    <n v="0"/>
    <x v="4"/>
    <n v="3"/>
    <x v="1"/>
    <n v="1"/>
    <x v="0"/>
    <x v="1"/>
    <x v="1"/>
  </r>
  <r>
    <x v="16581"/>
    <x v="418"/>
    <x v="3"/>
    <n v="4"/>
    <x v="11"/>
    <x v="2"/>
    <n v="151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1"/>
    <x v="0"/>
    <x v="0"/>
    <x v="0"/>
  </r>
  <r>
    <x v="16582"/>
    <x v="390"/>
    <x v="5"/>
    <n v="7"/>
    <x v="8"/>
    <x v="2"/>
    <n v="565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5"/>
    <x v="1"/>
    <x v="0"/>
    <x v="0"/>
  </r>
  <r>
    <x v="16583"/>
    <x v="1440"/>
    <x v="3"/>
    <n v="12"/>
    <x v="0"/>
    <x v="2"/>
    <n v="445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6"/>
    <x v="1"/>
    <x v="1"/>
    <x v="1"/>
  </r>
  <r>
    <x v="16584"/>
    <x v="505"/>
    <x v="2"/>
    <n v="30"/>
    <x v="9"/>
    <x v="2"/>
    <n v="1601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1"/>
    <x v="0"/>
    <x v="1"/>
    <x v="1"/>
  </r>
  <r>
    <x v="16585"/>
    <x v="1429"/>
    <x v="6"/>
    <n v="10"/>
    <x v="9"/>
    <x v="2"/>
    <n v="43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2"/>
    <x v="0"/>
    <x v="0"/>
    <x v="0"/>
  </r>
  <r>
    <x v="16586"/>
    <x v="609"/>
    <x v="6"/>
    <n v="4"/>
    <x v="2"/>
    <x v="2"/>
    <n v="34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4"/>
    <x v="4"/>
  </r>
  <r>
    <x v="16587"/>
    <x v="426"/>
    <x v="4"/>
    <n v="2"/>
    <x v="11"/>
    <x v="2"/>
    <n v="20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1"/>
    <x v="1"/>
  </r>
  <r>
    <x v="16588"/>
    <x v="535"/>
    <x v="4"/>
    <n v="11"/>
    <x v="4"/>
    <x v="2"/>
    <n v="71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1"/>
    <x v="1"/>
  </r>
  <r>
    <x v="16589"/>
    <x v="435"/>
    <x v="0"/>
    <n v="17"/>
    <x v="4"/>
    <x v="2"/>
    <n v="88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0"/>
    <x v="0"/>
    <x v="1"/>
    <x v="1"/>
  </r>
  <r>
    <x v="16590"/>
    <x v="1378"/>
    <x v="2"/>
    <n v="7"/>
    <x v="4"/>
    <x v="2"/>
    <n v="175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8"/>
    <x v="1"/>
    <x v="1"/>
    <x v="1"/>
  </r>
  <r>
    <x v="16591"/>
    <x v="527"/>
    <x v="6"/>
    <n v="26"/>
    <x v="1"/>
    <x v="2"/>
    <n v="87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0"/>
    <x v="0"/>
  </r>
  <r>
    <x v="16592"/>
    <x v="435"/>
    <x v="0"/>
    <n v="17"/>
    <x v="4"/>
    <x v="2"/>
    <n v="7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1"/>
    <x v="1"/>
  </r>
  <r>
    <x v="16593"/>
    <x v="459"/>
    <x v="6"/>
    <n v="12"/>
    <x v="1"/>
    <x v="2"/>
    <n v="119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594"/>
    <x v="489"/>
    <x v="4"/>
    <n v="23"/>
    <x v="6"/>
    <x v="2"/>
    <n v="141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595"/>
    <x v="476"/>
    <x v="3"/>
    <n v="5"/>
    <x v="0"/>
    <x v="2"/>
    <n v="165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596"/>
    <x v="607"/>
    <x v="1"/>
    <n v="24"/>
    <x v="5"/>
    <x v="2"/>
    <n v="171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597"/>
    <x v="1685"/>
    <x v="1"/>
    <n v="4"/>
    <x v="9"/>
    <x v="2"/>
    <n v="29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598"/>
    <x v="449"/>
    <x v="5"/>
    <n v="21"/>
    <x v="9"/>
    <x v="2"/>
    <n v="5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599"/>
    <x v="609"/>
    <x v="6"/>
    <n v="4"/>
    <x v="2"/>
    <x v="2"/>
    <n v="154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600"/>
    <x v="549"/>
    <x v="6"/>
    <n v="25"/>
    <x v="3"/>
    <x v="2"/>
    <n v="1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601"/>
    <x v="487"/>
    <x v="5"/>
    <n v="25"/>
    <x v="0"/>
    <x v="2"/>
    <n v="92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602"/>
    <x v="427"/>
    <x v="2"/>
    <n v="2"/>
    <x v="8"/>
    <x v="2"/>
    <n v="155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603"/>
    <x v="523"/>
    <x v="5"/>
    <n v="24"/>
    <x v="10"/>
    <x v="2"/>
    <n v="18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6604"/>
    <x v="1769"/>
    <x v="3"/>
    <n v="18"/>
    <x v="11"/>
    <x v="2"/>
    <n v="2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4"/>
    <x v="4"/>
  </r>
  <r>
    <x v="16605"/>
    <x v="385"/>
    <x v="5"/>
    <n v="15"/>
    <x v="2"/>
    <x v="2"/>
    <n v="147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6606"/>
    <x v="1401"/>
    <x v="1"/>
    <n v="3"/>
    <x v="5"/>
    <x v="2"/>
    <n v="50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6607"/>
    <x v="444"/>
    <x v="2"/>
    <n v="18"/>
    <x v="1"/>
    <x v="2"/>
    <n v="64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608"/>
    <x v="513"/>
    <x v="0"/>
    <n v="1"/>
    <x v="10"/>
    <x v="2"/>
    <n v="45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1"/>
    <x v="1"/>
  </r>
  <r>
    <x v="16609"/>
    <x v="494"/>
    <x v="4"/>
    <n v="2"/>
    <x v="6"/>
    <x v="2"/>
    <n v="4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610"/>
    <x v="563"/>
    <x v="3"/>
    <n v="25"/>
    <x v="11"/>
    <x v="2"/>
    <n v="86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611"/>
    <x v="1390"/>
    <x v="2"/>
    <n v="3"/>
    <x v="2"/>
    <x v="2"/>
    <n v="1353"/>
    <x v="8"/>
    <x v="7"/>
    <s v="Velasquez"/>
    <s v="Jose Velasquez"/>
    <s v="jose.velasquez@fp20analytics.com"/>
    <d v="1981-01-09T00:00:00"/>
    <n v="39.977777777777774"/>
    <x v="1"/>
    <x v="0"/>
    <x v="0"/>
    <n v="0"/>
    <x v="4"/>
    <n v="2"/>
    <x v="2"/>
    <n v="0"/>
    <x v="0"/>
    <x v="0"/>
    <x v="0"/>
  </r>
  <r>
    <x v="16612"/>
    <x v="390"/>
    <x v="5"/>
    <n v="7"/>
    <x v="8"/>
    <x v="2"/>
    <n v="1441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1"/>
    <x v="0"/>
    <x v="1"/>
    <x v="1"/>
  </r>
  <r>
    <x v="16613"/>
    <x v="1392"/>
    <x v="4"/>
    <n v="19"/>
    <x v="5"/>
    <x v="2"/>
    <n v="15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8"/>
    <x v="1"/>
    <x v="4"/>
    <x v="4"/>
  </r>
  <r>
    <x v="16614"/>
    <x v="1680"/>
    <x v="1"/>
    <n v="31"/>
    <x v="5"/>
    <x v="2"/>
    <n v="159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7"/>
    <x v="1"/>
    <x v="1"/>
    <x v="1"/>
  </r>
  <r>
    <x v="16615"/>
    <x v="440"/>
    <x v="1"/>
    <n v="12"/>
    <x v="3"/>
    <x v="2"/>
    <n v="109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10"/>
    <x v="1"/>
    <x v="1"/>
    <x v="1"/>
  </r>
  <r>
    <x v="16616"/>
    <x v="427"/>
    <x v="2"/>
    <n v="2"/>
    <x v="8"/>
    <x v="2"/>
    <n v="178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8"/>
    <x v="1"/>
    <x v="4"/>
    <x v="4"/>
  </r>
  <r>
    <x v="16617"/>
    <x v="596"/>
    <x v="2"/>
    <n v="11"/>
    <x v="1"/>
    <x v="2"/>
    <n v="45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3"/>
    <x v="0"/>
    <x v="0"/>
    <x v="0"/>
  </r>
  <r>
    <x v="16618"/>
    <x v="471"/>
    <x v="0"/>
    <n v="5"/>
    <x v="9"/>
    <x v="2"/>
    <n v="25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4"/>
    <x v="1"/>
    <x v="1"/>
    <x v="1"/>
  </r>
  <r>
    <x v="16619"/>
    <x v="449"/>
    <x v="5"/>
    <n v="21"/>
    <x v="9"/>
    <x v="2"/>
    <n v="97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6620"/>
    <x v="455"/>
    <x v="5"/>
    <n v="12"/>
    <x v="4"/>
    <x v="2"/>
    <n v="52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6621"/>
    <x v="1420"/>
    <x v="4"/>
    <n v="6"/>
    <x v="8"/>
    <x v="2"/>
    <n v="146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1"/>
    <x v="1"/>
    <x v="4"/>
    <x v="4"/>
  </r>
  <r>
    <x v="16622"/>
    <x v="482"/>
    <x v="6"/>
    <n v="10"/>
    <x v="8"/>
    <x v="2"/>
    <n v="121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5"/>
    <x v="1"/>
    <x v="0"/>
    <x v="0"/>
  </r>
  <r>
    <x v="16623"/>
    <x v="585"/>
    <x v="6"/>
    <n v="18"/>
    <x v="2"/>
    <x v="2"/>
    <n v="197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1"/>
    <x v="1"/>
  </r>
  <r>
    <x v="16624"/>
    <x v="1429"/>
    <x v="6"/>
    <n v="10"/>
    <x v="9"/>
    <x v="2"/>
    <n v="571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2"/>
    <x v="2"/>
    <n v="7"/>
    <x v="1"/>
    <x v="1"/>
    <x v="1"/>
  </r>
  <r>
    <x v="16625"/>
    <x v="1410"/>
    <x v="2"/>
    <n v="1"/>
    <x v="5"/>
    <x v="2"/>
    <n v="1031"/>
    <x v="8"/>
    <x v="7"/>
    <s v="Velasquez"/>
    <s v="Jose Velasquez"/>
    <s v="jose.velasquez@fp20analytics.com"/>
    <d v="1981-01-09T00:00:00"/>
    <n v="39.977777777777774"/>
    <x v="1"/>
    <x v="0"/>
    <x v="1"/>
    <n v="1"/>
    <x v="3"/>
    <n v="2"/>
    <x v="2"/>
    <n v="0"/>
    <x v="0"/>
    <x v="1"/>
    <x v="1"/>
  </r>
  <r>
    <x v="16626"/>
    <x v="1412"/>
    <x v="0"/>
    <n v="26"/>
    <x v="9"/>
    <x v="2"/>
    <n v="127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1"/>
    <x v="1"/>
  </r>
  <r>
    <x v="16627"/>
    <x v="1685"/>
    <x v="1"/>
    <n v="4"/>
    <x v="9"/>
    <x v="2"/>
    <n v="51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0"/>
    <x v="0"/>
  </r>
  <r>
    <x v="16628"/>
    <x v="573"/>
    <x v="1"/>
    <n v="14"/>
    <x v="6"/>
    <x v="2"/>
    <n v="1309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2"/>
    <x v="0"/>
    <x v="1"/>
    <x v="1"/>
  </r>
  <r>
    <x v="16629"/>
    <x v="1435"/>
    <x v="3"/>
    <n v="29"/>
    <x v="8"/>
    <x v="2"/>
    <n v="46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13"/>
    <x v="1"/>
    <x v="4"/>
    <x v="4"/>
  </r>
  <r>
    <x v="16630"/>
    <x v="625"/>
    <x v="0"/>
    <n v="8"/>
    <x v="10"/>
    <x v="2"/>
    <n v="182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7"/>
    <x v="1"/>
    <x v="4"/>
    <x v="4"/>
  </r>
  <r>
    <x v="16631"/>
    <x v="401"/>
    <x v="1"/>
    <n v="14"/>
    <x v="10"/>
    <x v="2"/>
    <n v="7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9"/>
    <x v="1"/>
    <x v="1"/>
    <x v="1"/>
  </r>
  <r>
    <x v="16632"/>
    <x v="563"/>
    <x v="3"/>
    <n v="25"/>
    <x v="11"/>
    <x v="2"/>
    <n v="65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2"/>
    <x v="0"/>
    <x v="4"/>
    <x v="4"/>
  </r>
  <r>
    <x v="16633"/>
    <x v="576"/>
    <x v="5"/>
    <n v="19"/>
    <x v="4"/>
    <x v="2"/>
    <n v="42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4"/>
    <x v="1"/>
    <x v="0"/>
    <x v="0"/>
  </r>
  <r>
    <x v="16634"/>
    <x v="526"/>
    <x v="2"/>
    <n v="24"/>
    <x v="3"/>
    <x v="2"/>
    <n v="128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3"/>
    <x v="1"/>
    <x v="4"/>
    <x v="4"/>
  </r>
  <r>
    <x v="16635"/>
    <x v="484"/>
    <x v="3"/>
    <n v="21"/>
    <x v="7"/>
    <x v="2"/>
    <n v="51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5"/>
    <x v="1"/>
    <x v="1"/>
    <x v="1"/>
  </r>
  <r>
    <x v="16636"/>
    <x v="391"/>
    <x v="1"/>
    <n v="3"/>
    <x v="7"/>
    <x v="2"/>
    <n v="19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7"/>
    <x v="1"/>
    <x v="0"/>
    <x v="0"/>
  </r>
  <r>
    <x v="16637"/>
    <x v="407"/>
    <x v="2"/>
    <n v="15"/>
    <x v="7"/>
    <x v="2"/>
    <n v="15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1"/>
    <x v="1"/>
  </r>
  <r>
    <x v="16638"/>
    <x v="549"/>
    <x v="6"/>
    <n v="25"/>
    <x v="3"/>
    <x v="2"/>
    <n v="1647"/>
    <x v="8"/>
    <x v="7"/>
    <s v="Velasquez"/>
    <s v="Jose Velasquez"/>
    <s v="jose.velasquez@fp20analytics.com"/>
    <d v="1981-01-09T00:00:00"/>
    <n v="39.977777777777774"/>
    <x v="1"/>
    <x v="0"/>
    <x v="1"/>
    <n v="4"/>
    <x v="1"/>
    <n v="1"/>
    <x v="3"/>
    <n v="0"/>
    <x v="0"/>
    <x v="1"/>
    <x v="1"/>
  </r>
  <r>
    <x v="16639"/>
    <x v="613"/>
    <x v="5"/>
    <n v="17"/>
    <x v="10"/>
    <x v="2"/>
    <n v="9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640"/>
    <x v="1396"/>
    <x v="1"/>
    <n v="20"/>
    <x v="1"/>
    <x v="2"/>
    <n v="138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4"/>
    <x v="4"/>
  </r>
  <r>
    <x v="16641"/>
    <x v="1374"/>
    <x v="3"/>
    <n v="3"/>
    <x v="1"/>
    <x v="2"/>
    <n v="83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642"/>
    <x v="499"/>
    <x v="4"/>
    <n v="23"/>
    <x v="10"/>
    <x v="2"/>
    <n v="160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6643"/>
    <x v="503"/>
    <x v="3"/>
    <n v="24"/>
    <x v="1"/>
    <x v="2"/>
    <n v="9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644"/>
    <x v="526"/>
    <x v="2"/>
    <n v="24"/>
    <x v="3"/>
    <x v="2"/>
    <n v="11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2"/>
    <x v="1"/>
    <x v="0"/>
    <x v="0"/>
  </r>
  <r>
    <x v="16645"/>
    <x v="382"/>
    <x v="6"/>
    <n v="25"/>
    <x v="2"/>
    <x v="2"/>
    <n v="172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0"/>
    <x v="0"/>
  </r>
  <r>
    <x v="16646"/>
    <x v="449"/>
    <x v="5"/>
    <n v="21"/>
    <x v="9"/>
    <x v="2"/>
    <n v="58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4"/>
    <x v="4"/>
  </r>
  <r>
    <x v="16647"/>
    <x v="483"/>
    <x v="4"/>
    <n v="6"/>
    <x v="9"/>
    <x v="2"/>
    <n v="1230"/>
    <x v="8"/>
    <x v="7"/>
    <s v="Velasquez"/>
    <s v="Jose Velasquez"/>
    <s v="jose.velasquez@fp20analytics.com"/>
    <d v="1981-01-09T00:00:00"/>
    <n v="39.977777777777774"/>
    <x v="1"/>
    <x v="0"/>
    <x v="0"/>
    <n v="1"/>
    <x v="3"/>
    <n v="1"/>
    <x v="3"/>
    <n v="0"/>
    <x v="0"/>
    <x v="4"/>
    <x v="4"/>
  </r>
  <r>
    <x v="16648"/>
    <x v="438"/>
    <x v="3"/>
    <n v="22"/>
    <x v="8"/>
    <x v="2"/>
    <n v="136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1"/>
    <x v="1"/>
  </r>
  <r>
    <x v="16649"/>
    <x v="612"/>
    <x v="6"/>
    <n v="18"/>
    <x v="3"/>
    <x v="2"/>
    <n v="143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0"/>
    <x v="0"/>
  </r>
  <r>
    <x v="16650"/>
    <x v="1385"/>
    <x v="0"/>
    <n v="27"/>
    <x v="2"/>
    <x v="2"/>
    <n v="25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4"/>
    <x v="4"/>
  </r>
  <r>
    <x v="16651"/>
    <x v="502"/>
    <x v="4"/>
    <n v="25"/>
    <x v="4"/>
    <x v="2"/>
    <n v="191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7"/>
    <x v="1"/>
    <x v="4"/>
    <x v="4"/>
  </r>
  <r>
    <x v="16652"/>
    <x v="419"/>
    <x v="0"/>
    <n v="27"/>
    <x v="3"/>
    <x v="2"/>
    <n v="24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653"/>
    <x v="399"/>
    <x v="4"/>
    <n v="7"/>
    <x v="2"/>
    <x v="2"/>
    <n v="191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4"/>
    <x v="1"/>
    <x v="1"/>
    <x v="1"/>
  </r>
  <r>
    <x v="16654"/>
    <x v="1392"/>
    <x v="4"/>
    <n v="19"/>
    <x v="5"/>
    <x v="2"/>
    <n v="143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655"/>
    <x v="400"/>
    <x v="1"/>
    <n v="17"/>
    <x v="5"/>
    <x v="2"/>
    <n v="107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6656"/>
    <x v="506"/>
    <x v="4"/>
    <n v="3"/>
    <x v="0"/>
    <x v="2"/>
    <n v="157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0"/>
    <x v="1"/>
    <x v="1"/>
    <x v="1"/>
  </r>
  <r>
    <x v="16657"/>
    <x v="447"/>
    <x v="3"/>
    <n v="2"/>
    <x v="3"/>
    <x v="2"/>
    <n v="181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6658"/>
    <x v="570"/>
    <x v="5"/>
    <n v="9"/>
    <x v="1"/>
    <x v="2"/>
    <n v="13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4"/>
    <x v="1"/>
    <x v="0"/>
    <x v="0"/>
  </r>
  <r>
    <x v="16659"/>
    <x v="531"/>
    <x v="4"/>
    <n v="13"/>
    <x v="8"/>
    <x v="2"/>
    <n v="89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1"/>
    <x v="1"/>
    <x v="1"/>
    <x v="1"/>
  </r>
  <r>
    <x v="16660"/>
    <x v="596"/>
    <x v="2"/>
    <n v="11"/>
    <x v="1"/>
    <x v="2"/>
    <n v="63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4"/>
    <x v="4"/>
  </r>
  <r>
    <x v="16661"/>
    <x v="492"/>
    <x v="3"/>
    <n v="18"/>
    <x v="6"/>
    <x v="2"/>
    <n v="100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9"/>
    <x v="1"/>
    <x v="0"/>
    <x v="0"/>
  </r>
  <r>
    <x v="16662"/>
    <x v="536"/>
    <x v="5"/>
    <n v="20"/>
    <x v="5"/>
    <x v="2"/>
    <n v="163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6663"/>
    <x v="1415"/>
    <x v="2"/>
    <n v="30"/>
    <x v="8"/>
    <x v="2"/>
    <n v="19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6664"/>
    <x v="627"/>
    <x v="4"/>
    <n v="2"/>
    <x v="10"/>
    <x v="2"/>
    <n v="161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4"/>
    <x v="4"/>
  </r>
  <r>
    <x v="16665"/>
    <x v="592"/>
    <x v="2"/>
    <n v="9"/>
    <x v="8"/>
    <x v="2"/>
    <n v="9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6666"/>
    <x v="620"/>
    <x v="2"/>
    <n v="10"/>
    <x v="3"/>
    <x v="2"/>
    <n v="113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4"/>
    <x v="4"/>
  </r>
  <r>
    <x v="16667"/>
    <x v="599"/>
    <x v="4"/>
    <n v="19"/>
    <x v="7"/>
    <x v="2"/>
    <n v="14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1"/>
    <x v="1"/>
  </r>
  <r>
    <x v="16668"/>
    <x v="1391"/>
    <x v="0"/>
    <n v="8"/>
    <x v="11"/>
    <x v="2"/>
    <n v="53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2"/>
    <x v="0"/>
    <x v="0"/>
    <x v="0"/>
  </r>
  <r>
    <x v="16669"/>
    <x v="1443"/>
    <x v="6"/>
    <n v="13"/>
    <x v="11"/>
    <x v="2"/>
    <n v="20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4"/>
    <x v="4"/>
  </r>
  <r>
    <x v="16670"/>
    <x v="531"/>
    <x v="4"/>
    <n v="13"/>
    <x v="8"/>
    <x v="2"/>
    <n v="75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4"/>
    <x v="4"/>
  </r>
  <r>
    <x v="16671"/>
    <x v="518"/>
    <x v="1"/>
    <n v="31"/>
    <x v="7"/>
    <x v="2"/>
    <n v="27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9"/>
    <x v="1"/>
    <x v="1"/>
    <x v="1"/>
  </r>
  <r>
    <x v="16672"/>
    <x v="421"/>
    <x v="0"/>
    <n v="1"/>
    <x v="6"/>
    <x v="2"/>
    <n v="44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2"/>
    <x v="0"/>
    <x v="1"/>
    <x v="1"/>
  </r>
  <r>
    <x v="16673"/>
    <x v="626"/>
    <x v="3"/>
    <n v="8"/>
    <x v="9"/>
    <x v="2"/>
    <n v="58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0"/>
    <x v="0"/>
  </r>
  <r>
    <x v="16674"/>
    <x v="422"/>
    <x v="4"/>
    <n v="8"/>
    <x v="1"/>
    <x v="2"/>
    <n v="144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675"/>
    <x v="1375"/>
    <x v="4"/>
    <n v="5"/>
    <x v="5"/>
    <x v="2"/>
    <n v="141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676"/>
    <x v="514"/>
    <x v="1"/>
    <n v="23"/>
    <x v="4"/>
    <x v="2"/>
    <n v="44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677"/>
    <x v="512"/>
    <x v="3"/>
    <n v="16"/>
    <x v="3"/>
    <x v="2"/>
    <n v="106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678"/>
    <x v="1370"/>
    <x v="0"/>
    <n v="29"/>
    <x v="10"/>
    <x v="2"/>
    <n v="162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679"/>
    <x v="1668"/>
    <x v="1"/>
    <n v="16"/>
    <x v="4"/>
    <x v="2"/>
    <n v="17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680"/>
    <x v="382"/>
    <x v="6"/>
    <n v="25"/>
    <x v="2"/>
    <x v="2"/>
    <n v="112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681"/>
    <x v="485"/>
    <x v="2"/>
    <n v="8"/>
    <x v="7"/>
    <x v="2"/>
    <n v="185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682"/>
    <x v="437"/>
    <x v="3"/>
    <n v="23"/>
    <x v="2"/>
    <x v="2"/>
    <n v="83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6683"/>
    <x v="468"/>
    <x v="4"/>
    <n v="10"/>
    <x v="0"/>
    <x v="2"/>
    <n v="25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1"/>
    <x v="1"/>
  </r>
  <r>
    <x v="16684"/>
    <x v="578"/>
    <x v="4"/>
    <n v="28"/>
    <x v="2"/>
    <x v="2"/>
    <n v="174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4"/>
    <x v="4"/>
  </r>
  <r>
    <x v="16685"/>
    <x v="606"/>
    <x v="5"/>
    <n v="7"/>
    <x v="9"/>
    <x v="2"/>
    <n v="80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686"/>
    <x v="1427"/>
    <x v="2"/>
    <n v="10"/>
    <x v="2"/>
    <x v="2"/>
    <n v="14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6687"/>
    <x v="1398"/>
    <x v="4"/>
    <n v="9"/>
    <x v="10"/>
    <x v="2"/>
    <n v="14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688"/>
    <x v="1370"/>
    <x v="0"/>
    <n v="29"/>
    <x v="10"/>
    <x v="2"/>
    <n v="147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689"/>
    <x v="605"/>
    <x v="4"/>
    <n v="16"/>
    <x v="6"/>
    <x v="2"/>
    <n v="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4"/>
    <x v="4"/>
  </r>
  <r>
    <x v="16690"/>
    <x v="442"/>
    <x v="5"/>
    <n v="8"/>
    <x v="3"/>
    <x v="2"/>
    <n v="73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691"/>
    <x v="527"/>
    <x v="6"/>
    <n v="26"/>
    <x v="1"/>
    <x v="2"/>
    <n v="1261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1"/>
    <x v="0"/>
    <x v="0"/>
    <x v="0"/>
  </r>
  <r>
    <x v="16692"/>
    <x v="467"/>
    <x v="3"/>
    <n v="29"/>
    <x v="9"/>
    <x v="2"/>
    <n v="869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3"/>
    <x v="1"/>
    <n v="6"/>
    <x v="1"/>
    <x v="0"/>
    <x v="0"/>
  </r>
  <r>
    <x v="16693"/>
    <x v="456"/>
    <x v="1"/>
    <n v="22"/>
    <x v="0"/>
    <x v="2"/>
    <n v="978"/>
    <x v="8"/>
    <x v="7"/>
    <s v="Velasquez"/>
    <s v="Jose Velasquez"/>
    <s v="jose.velasquez@fp20analytics.com"/>
    <d v="1981-01-09T00:00:00"/>
    <n v="39.977777777777774"/>
    <x v="1"/>
    <x v="2"/>
    <x v="1"/>
    <n v="0"/>
    <x v="4"/>
    <n v="2"/>
    <x v="2"/>
    <n v="0"/>
    <x v="0"/>
    <x v="0"/>
    <x v="0"/>
  </r>
  <r>
    <x v="16694"/>
    <x v="581"/>
    <x v="6"/>
    <n v="4"/>
    <x v="3"/>
    <x v="2"/>
    <n v="754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7"/>
    <x v="1"/>
    <x v="1"/>
    <x v="1"/>
  </r>
  <r>
    <x v="16695"/>
    <x v="500"/>
    <x v="2"/>
    <n v="5"/>
    <x v="6"/>
    <x v="2"/>
    <n v="122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4"/>
    <x v="1"/>
    <x v="1"/>
    <x v="1"/>
  </r>
  <r>
    <x v="16696"/>
    <x v="1380"/>
    <x v="5"/>
    <n v="27"/>
    <x v="5"/>
    <x v="2"/>
    <n v="62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2"/>
    <x v="0"/>
    <x v="4"/>
    <x v="4"/>
  </r>
  <r>
    <x v="16697"/>
    <x v="505"/>
    <x v="2"/>
    <n v="30"/>
    <x v="9"/>
    <x v="2"/>
    <n v="106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3"/>
    <x v="0"/>
    <x v="0"/>
    <x v="0"/>
  </r>
  <r>
    <x v="16698"/>
    <x v="391"/>
    <x v="1"/>
    <n v="3"/>
    <x v="7"/>
    <x v="2"/>
    <n v="26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8"/>
    <x v="1"/>
    <x v="1"/>
    <x v="1"/>
  </r>
  <r>
    <x v="16699"/>
    <x v="530"/>
    <x v="4"/>
    <n v="30"/>
    <x v="11"/>
    <x v="2"/>
    <n v="122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4"/>
    <x v="4"/>
  </r>
  <r>
    <x v="16700"/>
    <x v="423"/>
    <x v="0"/>
    <n v="21"/>
    <x v="1"/>
    <x v="2"/>
    <n v="10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1"/>
    <x v="1"/>
  </r>
  <r>
    <x v="16701"/>
    <x v="386"/>
    <x v="6"/>
    <n v="20"/>
    <x v="11"/>
    <x v="2"/>
    <n v="92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1"/>
    <x v="1"/>
    <x v="0"/>
    <x v="0"/>
  </r>
  <r>
    <x v="16702"/>
    <x v="1410"/>
    <x v="2"/>
    <n v="1"/>
    <x v="5"/>
    <x v="2"/>
    <n v="80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0"/>
    <x v="0"/>
  </r>
  <r>
    <x v="16703"/>
    <x v="416"/>
    <x v="6"/>
    <n v="17"/>
    <x v="9"/>
    <x v="2"/>
    <n v="133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"/>
    <x v="0"/>
    <x v="1"/>
    <x v="1"/>
  </r>
  <r>
    <x v="16704"/>
    <x v="434"/>
    <x v="2"/>
    <n v="9"/>
    <x v="9"/>
    <x v="2"/>
    <n v="576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2"/>
    <x v="2"/>
    <n v="9"/>
    <x v="1"/>
    <x v="4"/>
    <x v="4"/>
  </r>
  <r>
    <x v="16705"/>
    <x v="1397"/>
    <x v="5"/>
    <n v="10"/>
    <x v="10"/>
    <x v="2"/>
    <n v="1282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2"/>
    <x v="2"/>
    <n v="0"/>
    <x v="0"/>
    <x v="4"/>
    <x v="4"/>
  </r>
  <r>
    <x v="16706"/>
    <x v="1680"/>
    <x v="1"/>
    <n v="31"/>
    <x v="5"/>
    <x v="2"/>
    <n v="696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1"/>
    <x v="3"/>
    <n v="15"/>
    <x v="1"/>
    <x v="0"/>
    <x v="0"/>
  </r>
  <r>
    <x v="16707"/>
    <x v="572"/>
    <x v="6"/>
    <n v="6"/>
    <x v="11"/>
    <x v="2"/>
    <n v="1604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1"/>
    <x v="3"/>
    <n v="12"/>
    <x v="1"/>
    <x v="0"/>
    <x v="0"/>
  </r>
  <r>
    <x v="16708"/>
    <x v="1404"/>
    <x v="6"/>
    <n v="23"/>
    <x v="7"/>
    <x v="2"/>
    <n v="65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5"/>
    <x v="1"/>
    <x v="0"/>
    <x v="0"/>
  </r>
  <r>
    <x v="16709"/>
    <x v="1762"/>
    <x v="4"/>
    <n v="7"/>
    <x v="3"/>
    <x v="2"/>
    <n v="62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1"/>
    <x v="1"/>
    <x v="0"/>
    <x v="0"/>
  </r>
  <r>
    <x v="16710"/>
    <x v="1418"/>
    <x v="1"/>
    <n v="1"/>
    <x v="0"/>
    <x v="2"/>
    <n v="121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3"/>
    <x v="0"/>
    <x v="0"/>
    <x v="0"/>
  </r>
  <r>
    <x v="16711"/>
    <x v="1671"/>
    <x v="0"/>
    <n v="6"/>
    <x v="2"/>
    <x v="2"/>
    <n v="118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2"/>
    <x v="1"/>
    <x v="0"/>
    <x v="0"/>
  </r>
  <r>
    <x v="16712"/>
    <x v="1403"/>
    <x v="3"/>
    <n v="19"/>
    <x v="0"/>
    <x v="2"/>
    <n v="111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6713"/>
    <x v="590"/>
    <x v="0"/>
    <n v="9"/>
    <x v="0"/>
    <x v="2"/>
    <n v="70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714"/>
    <x v="631"/>
    <x v="4"/>
    <n v="1"/>
    <x v="1"/>
    <x v="2"/>
    <n v="16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1"/>
    <x v="1"/>
  </r>
  <r>
    <x v="16715"/>
    <x v="394"/>
    <x v="2"/>
    <n v="22"/>
    <x v="7"/>
    <x v="2"/>
    <n v="185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716"/>
    <x v="594"/>
    <x v="6"/>
    <n v="6"/>
    <x v="6"/>
    <x v="2"/>
    <n v="102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6717"/>
    <x v="452"/>
    <x v="6"/>
    <n v="28"/>
    <x v="0"/>
    <x v="2"/>
    <n v="26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0"/>
    <x v="0"/>
  </r>
  <r>
    <x v="16718"/>
    <x v="442"/>
    <x v="5"/>
    <n v="8"/>
    <x v="3"/>
    <x v="2"/>
    <n v="145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5"/>
    <x v="1"/>
    <x v="4"/>
    <x v="4"/>
  </r>
  <r>
    <x v="16719"/>
    <x v="396"/>
    <x v="6"/>
    <n v="22"/>
    <x v="4"/>
    <x v="2"/>
    <n v="37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0"/>
    <x v="1"/>
    <x v="1"/>
    <x v="1"/>
  </r>
  <r>
    <x v="16720"/>
    <x v="381"/>
    <x v="2"/>
    <n v="17"/>
    <x v="2"/>
    <x v="2"/>
    <n v="22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4"/>
    <x v="4"/>
  </r>
  <r>
    <x v="16721"/>
    <x v="523"/>
    <x v="5"/>
    <n v="24"/>
    <x v="10"/>
    <x v="2"/>
    <n v="19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0"/>
    <x v="0"/>
  </r>
  <r>
    <x v="16722"/>
    <x v="497"/>
    <x v="0"/>
    <n v="19"/>
    <x v="9"/>
    <x v="2"/>
    <n v="63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1"/>
    <x v="1"/>
  </r>
  <r>
    <x v="16723"/>
    <x v="523"/>
    <x v="5"/>
    <n v="24"/>
    <x v="10"/>
    <x v="2"/>
    <n v="16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1"/>
    <x v="1"/>
  </r>
  <r>
    <x v="16724"/>
    <x v="1413"/>
    <x v="0"/>
    <n v="14"/>
    <x v="1"/>
    <x v="2"/>
    <n v="154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1"/>
    <x v="1"/>
  </r>
  <r>
    <x v="16725"/>
    <x v="527"/>
    <x v="6"/>
    <n v="26"/>
    <x v="1"/>
    <x v="2"/>
    <n v="339"/>
    <x v="8"/>
    <x v="7"/>
    <s v="Velasquez"/>
    <s v="Jose Velasquez"/>
    <s v="jose.velasquez@fp20analytics.com"/>
    <d v="1981-01-09T00:00:00"/>
    <n v="39.977777777777774"/>
    <x v="1"/>
    <x v="0"/>
    <x v="0"/>
    <n v="1"/>
    <x v="3"/>
    <n v="1"/>
    <x v="3"/>
    <n v="0"/>
    <x v="0"/>
    <x v="1"/>
    <x v="1"/>
  </r>
  <r>
    <x v="16726"/>
    <x v="710"/>
    <x v="2"/>
    <n v="19"/>
    <x v="0"/>
    <x v="3"/>
    <n v="1433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0"/>
    <x v="0"/>
    <x v="0"/>
    <x v="0"/>
  </r>
  <r>
    <x v="16727"/>
    <x v="736"/>
    <x v="0"/>
    <n v="14"/>
    <x v="11"/>
    <x v="3"/>
    <n v="35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2"/>
    <x v="0"/>
    <x v="0"/>
    <x v="0"/>
  </r>
  <r>
    <x v="16728"/>
    <x v="739"/>
    <x v="3"/>
    <n v="14"/>
    <x v="9"/>
    <x v="3"/>
    <n v="1715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8"/>
    <x v="1"/>
    <x v="4"/>
    <x v="4"/>
  </r>
  <r>
    <x v="16729"/>
    <x v="729"/>
    <x v="0"/>
    <n v="5"/>
    <x v="2"/>
    <x v="3"/>
    <n v="1526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1"/>
    <x v="0"/>
    <x v="0"/>
    <x v="0"/>
  </r>
  <r>
    <x v="16730"/>
    <x v="790"/>
    <x v="5"/>
    <n v="18"/>
    <x v="4"/>
    <x v="3"/>
    <n v="38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5"/>
    <x v="1"/>
    <x v="4"/>
    <x v="4"/>
  </r>
  <r>
    <x v="16731"/>
    <x v="881"/>
    <x v="5"/>
    <n v="19"/>
    <x v="5"/>
    <x v="3"/>
    <n v="25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6732"/>
    <x v="860"/>
    <x v="4"/>
    <n v="2"/>
    <x v="0"/>
    <x v="3"/>
    <n v="821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4"/>
    <x v="4"/>
  </r>
  <r>
    <x v="16733"/>
    <x v="684"/>
    <x v="3"/>
    <n v="11"/>
    <x v="0"/>
    <x v="3"/>
    <n v="61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0"/>
    <x v="0"/>
  </r>
  <r>
    <x v="16734"/>
    <x v="1704"/>
    <x v="6"/>
    <n v="31"/>
    <x v="3"/>
    <x v="3"/>
    <n v="38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0"/>
    <x v="0"/>
  </r>
  <r>
    <x v="16735"/>
    <x v="1773"/>
    <x v="4"/>
    <n v="18"/>
    <x v="7"/>
    <x v="3"/>
    <n v="164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4"/>
    <x v="4"/>
  </r>
  <r>
    <x v="16736"/>
    <x v="885"/>
    <x v="0"/>
    <n v="4"/>
    <x v="9"/>
    <x v="3"/>
    <n v="24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4"/>
    <x v="1"/>
    <x v="4"/>
    <x v="4"/>
  </r>
  <r>
    <x v="16737"/>
    <x v="658"/>
    <x v="2"/>
    <n v="28"/>
    <x v="5"/>
    <x v="3"/>
    <n v="76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0"/>
    <x v="0"/>
  </r>
  <r>
    <x v="16738"/>
    <x v="1478"/>
    <x v="0"/>
    <n v="25"/>
    <x v="9"/>
    <x v="3"/>
    <n v="153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3"/>
    <x v="1"/>
    <x v="4"/>
    <x v="4"/>
  </r>
  <r>
    <x v="16739"/>
    <x v="686"/>
    <x v="2"/>
    <n v="23"/>
    <x v="2"/>
    <x v="3"/>
    <n v="111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3"/>
    <x v="1"/>
    <x v="4"/>
    <x v="4"/>
  </r>
  <r>
    <x v="16740"/>
    <x v="739"/>
    <x v="3"/>
    <n v="14"/>
    <x v="9"/>
    <x v="3"/>
    <n v="140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2"/>
    <x v="0"/>
    <x v="0"/>
    <x v="0"/>
  </r>
  <r>
    <x v="16741"/>
    <x v="854"/>
    <x v="3"/>
    <n v="12"/>
    <x v="4"/>
    <x v="3"/>
    <n v="84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0"/>
    <x v="0"/>
  </r>
  <r>
    <x v="16742"/>
    <x v="1495"/>
    <x v="1"/>
    <n v="20"/>
    <x v="10"/>
    <x v="3"/>
    <n v="33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4"/>
    <x v="4"/>
  </r>
  <r>
    <x v="16743"/>
    <x v="715"/>
    <x v="5"/>
    <n v="30"/>
    <x v="11"/>
    <x v="3"/>
    <n v="74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7"/>
    <x v="1"/>
    <x v="0"/>
    <x v="0"/>
  </r>
  <r>
    <x v="16744"/>
    <x v="701"/>
    <x v="4"/>
    <n v="1"/>
    <x v="11"/>
    <x v="3"/>
    <n v="40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6"/>
    <x v="1"/>
    <x v="0"/>
    <x v="0"/>
  </r>
  <r>
    <x v="16745"/>
    <x v="1501"/>
    <x v="4"/>
    <n v="24"/>
    <x v="4"/>
    <x v="3"/>
    <n v="129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4"/>
    <x v="4"/>
  </r>
  <r>
    <x v="16746"/>
    <x v="670"/>
    <x v="5"/>
    <n v="25"/>
    <x v="4"/>
    <x v="3"/>
    <n v="1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747"/>
    <x v="813"/>
    <x v="2"/>
    <n v="14"/>
    <x v="5"/>
    <x v="3"/>
    <n v="140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6748"/>
    <x v="864"/>
    <x v="3"/>
    <n v="18"/>
    <x v="0"/>
    <x v="3"/>
    <n v="74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749"/>
    <x v="1449"/>
    <x v="2"/>
    <n v="22"/>
    <x v="8"/>
    <x v="3"/>
    <n v="146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4"/>
    <x v="4"/>
  </r>
  <r>
    <x v="16750"/>
    <x v="764"/>
    <x v="5"/>
    <n v="13"/>
    <x v="9"/>
    <x v="3"/>
    <n v="193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3"/>
    <x v="0"/>
    <x v="0"/>
    <x v="0"/>
  </r>
  <r>
    <x v="16751"/>
    <x v="1504"/>
    <x v="6"/>
    <n v="24"/>
    <x v="2"/>
    <x v="3"/>
    <n v="11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2"/>
    <x v="0"/>
    <x v="0"/>
    <x v="0"/>
  </r>
  <r>
    <x v="16752"/>
    <x v="857"/>
    <x v="4"/>
    <n v="6"/>
    <x v="2"/>
    <x v="3"/>
    <n v="19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753"/>
    <x v="1520"/>
    <x v="6"/>
    <n v="28"/>
    <x v="4"/>
    <x v="3"/>
    <n v="140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3"/>
    <x v="0"/>
    <x v="0"/>
    <x v="0"/>
  </r>
  <r>
    <x v="16754"/>
    <x v="734"/>
    <x v="1"/>
    <n v="1"/>
    <x v="4"/>
    <x v="3"/>
    <n v="121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755"/>
    <x v="1520"/>
    <x v="6"/>
    <n v="28"/>
    <x v="4"/>
    <x v="3"/>
    <n v="9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6756"/>
    <x v="717"/>
    <x v="3"/>
    <n v="20"/>
    <x v="7"/>
    <x v="3"/>
    <n v="150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4"/>
    <x v="4"/>
  </r>
  <r>
    <x v="16757"/>
    <x v="701"/>
    <x v="4"/>
    <n v="1"/>
    <x v="11"/>
    <x v="3"/>
    <n v="36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6758"/>
    <x v="1694"/>
    <x v="3"/>
    <n v="25"/>
    <x v="0"/>
    <x v="3"/>
    <n v="12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6759"/>
    <x v="848"/>
    <x v="4"/>
    <n v="12"/>
    <x v="8"/>
    <x v="3"/>
    <n v="6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6760"/>
    <x v="857"/>
    <x v="4"/>
    <n v="6"/>
    <x v="2"/>
    <x v="3"/>
    <n v="1364"/>
    <x v="8"/>
    <x v="7"/>
    <s v="Velasquez"/>
    <s v="Jose Velasquez"/>
    <s v="jose.velasquez@fp20analytics.com"/>
    <d v="1981-01-09T00:00:00"/>
    <n v="39.977777777777774"/>
    <x v="1"/>
    <x v="3"/>
    <x v="1"/>
    <n v="4"/>
    <x v="1"/>
    <n v="0"/>
    <x v="0"/>
    <n v="8"/>
    <x v="1"/>
    <x v="0"/>
    <x v="0"/>
  </r>
  <r>
    <x v="16761"/>
    <x v="673"/>
    <x v="5"/>
    <n v="16"/>
    <x v="10"/>
    <x v="3"/>
    <n v="198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6762"/>
    <x v="786"/>
    <x v="6"/>
    <n v="16"/>
    <x v="8"/>
    <x v="3"/>
    <n v="122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2"/>
    <x v="1"/>
    <x v="4"/>
    <x v="4"/>
  </r>
  <r>
    <x v="16763"/>
    <x v="672"/>
    <x v="3"/>
    <n v="31"/>
    <x v="11"/>
    <x v="3"/>
    <n v="12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6764"/>
    <x v="824"/>
    <x v="0"/>
    <n v="21"/>
    <x v="6"/>
    <x v="3"/>
    <n v="59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"/>
    <x v="0"/>
    <x v="4"/>
    <x v="4"/>
  </r>
  <r>
    <x v="16765"/>
    <x v="1476"/>
    <x v="3"/>
    <n v="2"/>
    <x v="1"/>
    <x v="3"/>
    <n v="21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6766"/>
    <x v="760"/>
    <x v="1"/>
    <n v="7"/>
    <x v="0"/>
    <x v="3"/>
    <n v="12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4"/>
    <x v="4"/>
  </r>
  <r>
    <x v="16767"/>
    <x v="1776"/>
    <x v="2"/>
    <n v="15"/>
    <x v="8"/>
    <x v="3"/>
    <n v="918"/>
    <x v="8"/>
    <x v="7"/>
    <s v="Velasquez"/>
    <s v="Jose Velasquez"/>
    <s v="jose.velasquez@fp20analytics.com"/>
    <d v="1981-01-09T00:00:00"/>
    <n v="39.977777777777774"/>
    <x v="1"/>
    <x v="1"/>
    <x v="0"/>
    <n v="1"/>
    <x v="3"/>
    <n v="0"/>
    <x v="0"/>
    <n v="1"/>
    <x v="0"/>
    <x v="0"/>
    <x v="0"/>
  </r>
  <r>
    <x v="16768"/>
    <x v="828"/>
    <x v="3"/>
    <n v="14"/>
    <x v="8"/>
    <x v="3"/>
    <n v="357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0"/>
    <x v="0"/>
    <n v="0"/>
    <x v="0"/>
    <x v="0"/>
    <x v="0"/>
  </r>
  <r>
    <x v="16769"/>
    <x v="1512"/>
    <x v="2"/>
    <n v="2"/>
    <x v="3"/>
    <x v="3"/>
    <n v="1076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0"/>
    <x v="0"/>
    <x v="0"/>
    <x v="0"/>
  </r>
  <r>
    <x v="16770"/>
    <x v="1772"/>
    <x v="3"/>
    <n v="27"/>
    <x v="5"/>
    <x v="3"/>
    <n v="177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0"/>
    <x v="0"/>
    <x v="4"/>
    <x v="4"/>
  </r>
  <r>
    <x v="16771"/>
    <x v="1772"/>
    <x v="3"/>
    <n v="27"/>
    <x v="5"/>
    <x v="3"/>
    <n v="176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2"/>
    <x v="0"/>
    <x v="0"/>
    <x v="0"/>
  </r>
  <r>
    <x v="16772"/>
    <x v="784"/>
    <x v="1"/>
    <n v="19"/>
    <x v="1"/>
    <x v="3"/>
    <n v="1183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0"/>
    <x v="0"/>
    <x v="4"/>
    <x v="4"/>
  </r>
  <r>
    <x v="16773"/>
    <x v="1692"/>
    <x v="6"/>
    <n v="8"/>
    <x v="7"/>
    <x v="3"/>
    <n v="383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2"/>
    <x v="0"/>
    <x v="4"/>
    <x v="4"/>
  </r>
  <r>
    <x v="16774"/>
    <x v="648"/>
    <x v="1"/>
    <n v="27"/>
    <x v="10"/>
    <x v="3"/>
    <n v="170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1"/>
    <x v="0"/>
    <x v="0"/>
    <x v="0"/>
  </r>
  <r>
    <x v="16775"/>
    <x v="1510"/>
    <x v="4"/>
    <n v="29"/>
    <x v="10"/>
    <x v="3"/>
    <n v="50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6776"/>
    <x v="760"/>
    <x v="1"/>
    <n v="7"/>
    <x v="0"/>
    <x v="3"/>
    <n v="172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6777"/>
    <x v="1519"/>
    <x v="5"/>
    <n v="13"/>
    <x v="8"/>
    <x v="3"/>
    <n v="85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4"/>
    <x v="4"/>
  </r>
  <r>
    <x v="16778"/>
    <x v="802"/>
    <x v="5"/>
    <n v="24"/>
    <x v="0"/>
    <x v="3"/>
    <n v="118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4"/>
    <x v="4"/>
  </r>
  <r>
    <x v="16779"/>
    <x v="1506"/>
    <x v="2"/>
    <n v="26"/>
    <x v="0"/>
    <x v="3"/>
    <n v="103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6780"/>
    <x v="735"/>
    <x v="1"/>
    <n v="20"/>
    <x v="6"/>
    <x v="3"/>
    <n v="158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0"/>
    <x v="0"/>
  </r>
  <r>
    <x v="16781"/>
    <x v="1705"/>
    <x v="0"/>
    <n v="18"/>
    <x v="8"/>
    <x v="3"/>
    <n v="78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0"/>
    <x v="0"/>
  </r>
  <r>
    <x v="16782"/>
    <x v="639"/>
    <x v="0"/>
    <n v="24"/>
    <x v="7"/>
    <x v="3"/>
    <n v="75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0"/>
    <x v="0"/>
    <x v="0"/>
    <x v="0"/>
  </r>
  <r>
    <x v="16783"/>
    <x v="687"/>
    <x v="6"/>
    <n v="20"/>
    <x v="0"/>
    <x v="3"/>
    <n v="168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6784"/>
    <x v="670"/>
    <x v="5"/>
    <n v="25"/>
    <x v="4"/>
    <x v="3"/>
    <n v="76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4"/>
    <x v="4"/>
  </r>
  <r>
    <x v="16785"/>
    <x v="760"/>
    <x v="1"/>
    <n v="7"/>
    <x v="0"/>
    <x v="3"/>
    <n v="142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8"/>
    <x v="1"/>
    <x v="4"/>
    <x v="4"/>
  </r>
  <r>
    <x v="16786"/>
    <x v="645"/>
    <x v="3"/>
    <n v="21"/>
    <x v="8"/>
    <x v="3"/>
    <n v="165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4"/>
    <x v="4"/>
  </r>
  <r>
    <x v="16787"/>
    <x v="742"/>
    <x v="0"/>
    <n v="4"/>
    <x v="8"/>
    <x v="3"/>
    <n v="55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2"/>
    <x v="0"/>
    <x v="4"/>
    <x v="4"/>
  </r>
  <r>
    <x v="16788"/>
    <x v="811"/>
    <x v="4"/>
    <n v="20"/>
    <x v="3"/>
    <x v="3"/>
    <n v="164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789"/>
    <x v="1502"/>
    <x v="4"/>
    <n v="18"/>
    <x v="5"/>
    <x v="3"/>
    <n v="117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0"/>
    <x v="0"/>
  </r>
  <r>
    <x v="16790"/>
    <x v="765"/>
    <x v="6"/>
    <n v="2"/>
    <x v="9"/>
    <x v="3"/>
    <n v="73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791"/>
    <x v="1501"/>
    <x v="4"/>
    <n v="24"/>
    <x v="4"/>
    <x v="3"/>
    <n v="196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792"/>
    <x v="700"/>
    <x v="0"/>
    <n v="13"/>
    <x v="1"/>
    <x v="3"/>
    <n v="76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793"/>
    <x v="786"/>
    <x v="6"/>
    <n v="16"/>
    <x v="8"/>
    <x v="3"/>
    <n v="186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794"/>
    <x v="774"/>
    <x v="3"/>
    <n v="20"/>
    <x v="5"/>
    <x v="3"/>
    <n v="24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795"/>
    <x v="1703"/>
    <x v="4"/>
    <n v="1"/>
    <x v="6"/>
    <x v="3"/>
    <n v="138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796"/>
    <x v="696"/>
    <x v="1"/>
    <n v="15"/>
    <x v="4"/>
    <x v="3"/>
    <n v="21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797"/>
    <x v="751"/>
    <x v="3"/>
    <n v="28"/>
    <x v="9"/>
    <x v="3"/>
    <n v="154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798"/>
    <x v="1468"/>
    <x v="5"/>
    <n v="4"/>
    <x v="4"/>
    <x v="3"/>
    <n v="187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799"/>
    <x v="681"/>
    <x v="6"/>
    <n v="5"/>
    <x v="11"/>
    <x v="3"/>
    <n v="10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800"/>
    <x v="1470"/>
    <x v="1"/>
    <n v="13"/>
    <x v="11"/>
    <x v="3"/>
    <n v="39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801"/>
    <x v="1497"/>
    <x v="4"/>
    <n v="17"/>
    <x v="4"/>
    <x v="3"/>
    <n v="18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802"/>
    <x v="1699"/>
    <x v="0"/>
    <n v="27"/>
    <x v="1"/>
    <x v="3"/>
    <n v="26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803"/>
    <x v="742"/>
    <x v="0"/>
    <n v="4"/>
    <x v="8"/>
    <x v="3"/>
    <n v="27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6804"/>
    <x v="751"/>
    <x v="3"/>
    <n v="28"/>
    <x v="9"/>
    <x v="3"/>
    <n v="191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0"/>
    <x v="1"/>
    <x v="4"/>
    <x v="4"/>
  </r>
  <r>
    <x v="16805"/>
    <x v="862"/>
    <x v="1"/>
    <n v="22"/>
    <x v="4"/>
    <x v="3"/>
    <n v="2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806"/>
    <x v="657"/>
    <x v="0"/>
    <n v="17"/>
    <x v="5"/>
    <x v="3"/>
    <n v="37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4"/>
    <x v="4"/>
  </r>
  <r>
    <x v="16807"/>
    <x v="1498"/>
    <x v="2"/>
    <n v="11"/>
    <x v="10"/>
    <x v="3"/>
    <n v="137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6808"/>
    <x v="665"/>
    <x v="5"/>
    <n v="20"/>
    <x v="8"/>
    <x v="3"/>
    <n v="198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6809"/>
    <x v="720"/>
    <x v="4"/>
    <n v="13"/>
    <x v="3"/>
    <x v="3"/>
    <n v="49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0"/>
    <x v="0"/>
  </r>
  <r>
    <x v="16810"/>
    <x v="682"/>
    <x v="2"/>
    <n v="9"/>
    <x v="2"/>
    <x v="3"/>
    <n v="152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811"/>
    <x v="699"/>
    <x v="1"/>
    <n v="10"/>
    <x v="9"/>
    <x v="3"/>
    <n v="1965"/>
    <x v="8"/>
    <x v="7"/>
    <s v="Velasquez"/>
    <s v="Jose Velasquez"/>
    <s v="jose.velasquez@fp20analytics.com"/>
    <d v="1981-01-09T00:00:00"/>
    <n v="39.977777777777774"/>
    <x v="1"/>
    <x v="3"/>
    <x v="1"/>
    <n v="4"/>
    <x v="1"/>
    <n v="3"/>
    <x v="1"/>
    <n v="0"/>
    <x v="0"/>
    <x v="0"/>
    <x v="0"/>
  </r>
  <r>
    <x v="16812"/>
    <x v="831"/>
    <x v="4"/>
    <n v="29"/>
    <x v="11"/>
    <x v="3"/>
    <n v="13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6813"/>
    <x v="667"/>
    <x v="0"/>
    <n v="28"/>
    <x v="10"/>
    <x v="3"/>
    <n v="267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1"/>
    <x v="0"/>
    <x v="4"/>
    <x v="4"/>
  </r>
  <r>
    <x v="16814"/>
    <x v="641"/>
    <x v="0"/>
    <n v="21"/>
    <x v="11"/>
    <x v="3"/>
    <n v="1459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3"/>
    <x v="1"/>
    <n v="4"/>
    <x v="1"/>
    <x v="0"/>
    <x v="0"/>
  </r>
  <r>
    <x v="16815"/>
    <x v="838"/>
    <x v="2"/>
    <n v="13"/>
    <x v="4"/>
    <x v="3"/>
    <n v="26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5"/>
    <x v="1"/>
    <x v="4"/>
    <x v="4"/>
  </r>
  <r>
    <x v="16816"/>
    <x v="1811"/>
    <x v="4"/>
    <n v="23"/>
    <x v="0"/>
    <x v="3"/>
    <n v="313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8"/>
    <x v="1"/>
    <x v="4"/>
    <x v="4"/>
  </r>
  <r>
    <x v="16817"/>
    <x v="1477"/>
    <x v="0"/>
    <n v="30"/>
    <x v="4"/>
    <x v="3"/>
    <n v="50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1"/>
    <x v="0"/>
    <x v="4"/>
    <x v="4"/>
  </r>
  <r>
    <x v="16818"/>
    <x v="764"/>
    <x v="5"/>
    <n v="13"/>
    <x v="9"/>
    <x v="3"/>
    <n v="114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0"/>
    <x v="0"/>
  </r>
  <r>
    <x v="16819"/>
    <x v="647"/>
    <x v="2"/>
    <n v="5"/>
    <x v="0"/>
    <x v="3"/>
    <n v="124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8"/>
    <x v="1"/>
    <x v="0"/>
    <x v="0"/>
  </r>
  <r>
    <x v="16820"/>
    <x v="1446"/>
    <x v="5"/>
    <n v="6"/>
    <x v="8"/>
    <x v="3"/>
    <n v="182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12"/>
    <x v="1"/>
    <x v="0"/>
    <x v="0"/>
  </r>
  <r>
    <x v="16821"/>
    <x v="647"/>
    <x v="2"/>
    <n v="5"/>
    <x v="0"/>
    <x v="3"/>
    <n v="125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6"/>
    <x v="1"/>
    <x v="0"/>
    <x v="0"/>
  </r>
  <r>
    <x v="16822"/>
    <x v="653"/>
    <x v="3"/>
    <n v="17"/>
    <x v="6"/>
    <x v="3"/>
    <n v="109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8"/>
    <x v="1"/>
    <x v="0"/>
    <x v="0"/>
  </r>
  <r>
    <x v="16823"/>
    <x v="1449"/>
    <x v="2"/>
    <n v="22"/>
    <x v="8"/>
    <x v="3"/>
    <n v="196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8"/>
    <x v="1"/>
    <x v="0"/>
    <x v="0"/>
  </r>
  <r>
    <x v="16824"/>
    <x v="1459"/>
    <x v="3"/>
    <n v="30"/>
    <x v="1"/>
    <x v="3"/>
    <n v="180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6825"/>
    <x v="679"/>
    <x v="5"/>
    <n v="9"/>
    <x v="11"/>
    <x v="3"/>
    <n v="11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1"/>
    <x v="1"/>
    <x v="0"/>
    <x v="0"/>
  </r>
  <r>
    <x v="16826"/>
    <x v="799"/>
    <x v="1"/>
    <n v="2"/>
    <x v="7"/>
    <x v="3"/>
    <n v="55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0"/>
    <x v="0"/>
  </r>
  <r>
    <x v="16827"/>
    <x v="770"/>
    <x v="1"/>
    <n v="28"/>
    <x v="0"/>
    <x v="3"/>
    <n v="99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0"/>
    <x v="0"/>
  </r>
  <r>
    <x v="16828"/>
    <x v="734"/>
    <x v="1"/>
    <n v="1"/>
    <x v="4"/>
    <x v="3"/>
    <n v="26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9"/>
    <x v="1"/>
    <x v="0"/>
    <x v="0"/>
  </r>
  <r>
    <x v="16829"/>
    <x v="839"/>
    <x v="1"/>
    <n v="10"/>
    <x v="8"/>
    <x v="3"/>
    <n v="100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5"/>
    <x v="1"/>
    <x v="0"/>
    <x v="0"/>
  </r>
  <r>
    <x v="16830"/>
    <x v="693"/>
    <x v="6"/>
    <n v="10"/>
    <x v="3"/>
    <x v="3"/>
    <n v="110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0"/>
    <x v="1"/>
    <x v="4"/>
    <x v="4"/>
  </r>
  <r>
    <x v="16831"/>
    <x v="801"/>
    <x v="0"/>
    <n v="15"/>
    <x v="0"/>
    <x v="3"/>
    <n v="1028"/>
    <x v="8"/>
    <x v="7"/>
    <s v="Velasquez"/>
    <s v="Jose Velasquez"/>
    <s v="jose.velasquez@fp20analytics.com"/>
    <d v="1981-01-09T00:00:00"/>
    <n v="39.977777777777774"/>
    <x v="1"/>
    <x v="1"/>
    <x v="0"/>
    <n v="3"/>
    <x v="2"/>
    <n v="2"/>
    <x v="2"/>
    <n v="2"/>
    <x v="0"/>
    <x v="0"/>
    <x v="0"/>
  </r>
  <r>
    <x v="16832"/>
    <x v="884"/>
    <x v="5"/>
    <n v="28"/>
    <x v="3"/>
    <x v="3"/>
    <n v="1763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1"/>
    <x v="3"/>
    <n v="16"/>
    <x v="1"/>
    <x v="0"/>
    <x v="0"/>
  </r>
  <r>
    <x v="16833"/>
    <x v="1473"/>
    <x v="1"/>
    <n v="21"/>
    <x v="0"/>
    <x v="3"/>
    <n v="159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4"/>
    <x v="4"/>
  </r>
  <r>
    <x v="16834"/>
    <x v="1774"/>
    <x v="1"/>
    <n v="17"/>
    <x v="8"/>
    <x v="3"/>
    <n v="120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9"/>
    <x v="1"/>
    <x v="0"/>
    <x v="0"/>
  </r>
  <r>
    <x v="16835"/>
    <x v="1482"/>
    <x v="4"/>
    <n v="27"/>
    <x v="2"/>
    <x v="3"/>
    <n v="139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4"/>
    <x v="1"/>
    <x v="0"/>
    <x v="0"/>
  </r>
  <r>
    <x v="16836"/>
    <x v="777"/>
    <x v="2"/>
    <n v="14"/>
    <x v="7"/>
    <x v="3"/>
    <n v="98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6"/>
    <x v="1"/>
    <x v="0"/>
    <x v="0"/>
  </r>
  <r>
    <x v="16837"/>
    <x v="770"/>
    <x v="1"/>
    <n v="28"/>
    <x v="0"/>
    <x v="3"/>
    <n v="409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2"/>
    <x v="1"/>
    <x v="4"/>
    <x v="4"/>
  </r>
  <r>
    <x v="16838"/>
    <x v="758"/>
    <x v="1"/>
    <n v="9"/>
    <x v="5"/>
    <x v="3"/>
    <n v="123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9"/>
    <x v="1"/>
    <x v="0"/>
    <x v="0"/>
  </r>
  <r>
    <x v="16839"/>
    <x v="1701"/>
    <x v="0"/>
    <n v="24"/>
    <x v="5"/>
    <x v="3"/>
    <n v="38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5"/>
    <x v="1"/>
    <x v="4"/>
    <x v="4"/>
  </r>
  <r>
    <x v="16840"/>
    <x v="717"/>
    <x v="3"/>
    <n v="20"/>
    <x v="7"/>
    <x v="3"/>
    <n v="137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841"/>
    <x v="1521"/>
    <x v="5"/>
    <n v="3"/>
    <x v="0"/>
    <x v="3"/>
    <n v="30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842"/>
    <x v="666"/>
    <x v="0"/>
    <n v="2"/>
    <x v="4"/>
    <x v="3"/>
    <n v="115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843"/>
    <x v="645"/>
    <x v="3"/>
    <n v="21"/>
    <x v="8"/>
    <x v="3"/>
    <n v="63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844"/>
    <x v="714"/>
    <x v="6"/>
    <n v="3"/>
    <x v="3"/>
    <x v="3"/>
    <n v="148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6845"/>
    <x v="817"/>
    <x v="6"/>
    <n v="15"/>
    <x v="7"/>
    <x v="3"/>
    <n v="64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7"/>
    <x v="1"/>
    <x v="0"/>
    <x v="0"/>
  </r>
  <r>
    <x v="16846"/>
    <x v="842"/>
    <x v="6"/>
    <n v="1"/>
    <x v="7"/>
    <x v="3"/>
    <n v="111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0"/>
    <x v="0"/>
  </r>
  <r>
    <x v="16847"/>
    <x v="1463"/>
    <x v="2"/>
    <n v="4"/>
    <x v="10"/>
    <x v="3"/>
    <n v="169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0"/>
    <x v="0"/>
    <x v="0"/>
    <x v="0"/>
  </r>
  <r>
    <x v="16848"/>
    <x v="700"/>
    <x v="0"/>
    <n v="13"/>
    <x v="1"/>
    <x v="3"/>
    <n v="74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3"/>
    <x v="3"/>
  </r>
  <r>
    <x v="16849"/>
    <x v="768"/>
    <x v="3"/>
    <n v="17"/>
    <x v="11"/>
    <x v="3"/>
    <n v="99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1"/>
    <x v="0"/>
    <x v="2"/>
    <x v="2"/>
  </r>
  <r>
    <x v="16850"/>
    <x v="1461"/>
    <x v="6"/>
    <n v="16"/>
    <x v="9"/>
    <x v="3"/>
    <n v="18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6851"/>
    <x v="720"/>
    <x v="4"/>
    <n v="13"/>
    <x v="3"/>
    <x v="3"/>
    <n v="150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3"/>
    <x v="3"/>
  </r>
  <r>
    <x v="16852"/>
    <x v="671"/>
    <x v="1"/>
    <n v="3"/>
    <x v="8"/>
    <x v="3"/>
    <n v="107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0"/>
    <x v="0"/>
  </r>
  <r>
    <x v="16853"/>
    <x v="1491"/>
    <x v="2"/>
    <n v="4"/>
    <x v="6"/>
    <x v="3"/>
    <n v="99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0"/>
    <x v="1"/>
    <x v="1"/>
    <x v="1"/>
  </r>
  <r>
    <x v="16854"/>
    <x v="693"/>
    <x v="6"/>
    <n v="10"/>
    <x v="3"/>
    <x v="3"/>
    <n v="49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7"/>
    <x v="1"/>
    <x v="3"/>
    <x v="3"/>
  </r>
  <r>
    <x v="16855"/>
    <x v="1489"/>
    <x v="4"/>
    <n v="3"/>
    <x v="4"/>
    <x v="3"/>
    <n v="182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1"/>
    <x v="1"/>
    <x v="3"/>
    <x v="3"/>
  </r>
  <r>
    <x v="16856"/>
    <x v="1687"/>
    <x v="4"/>
    <n v="26"/>
    <x v="8"/>
    <x v="3"/>
    <n v="149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2"/>
    <x v="1"/>
    <x v="3"/>
    <x v="3"/>
  </r>
  <r>
    <x v="16857"/>
    <x v="1691"/>
    <x v="5"/>
    <n v="2"/>
    <x v="6"/>
    <x v="3"/>
    <n v="132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0"/>
    <x v="0"/>
  </r>
  <r>
    <x v="16858"/>
    <x v="653"/>
    <x v="3"/>
    <n v="17"/>
    <x v="6"/>
    <x v="3"/>
    <n v="126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7"/>
    <x v="1"/>
    <x v="4"/>
    <x v="4"/>
  </r>
  <r>
    <x v="16859"/>
    <x v="750"/>
    <x v="4"/>
    <n v="15"/>
    <x v="10"/>
    <x v="3"/>
    <n v="146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5"/>
    <x v="1"/>
    <x v="0"/>
    <x v="0"/>
  </r>
  <r>
    <x v="16860"/>
    <x v="1514"/>
    <x v="6"/>
    <n v="5"/>
    <x v="10"/>
    <x v="3"/>
    <n v="191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2"/>
    <x v="0"/>
    <x v="3"/>
    <x v="3"/>
  </r>
  <r>
    <x v="16861"/>
    <x v="1494"/>
    <x v="6"/>
    <n v="30"/>
    <x v="8"/>
    <x v="3"/>
    <n v="26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6"/>
    <x v="1"/>
    <x v="1"/>
    <x v="1"/>
  </r>
  <r>
    <x v="16862"/>
    <x v="1456"/>
    <x v="0"/>
    <n v="9"/>
    <x v="4"/>
    <x v="3"/>
    <n v="84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9"/>
    <x v="1"/>
    <x v="1"/>
    <x v="1"/>
  </r>
  <r>
    <x v="16863"/>
    <x v="740"/>
    <x v="4"/>
    <n v="30"/>
    <x v="0"/>
    <x v="3"/>
    <n v="178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1"/>
    <x v="1"/>
  </r>
  <r>
    <x v="16864"/>
    <x v="858"/>
    <x v="1"/>
    <n v="3"/>
    <x v="9"/>
    <x v="3"/>
    <n v="451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0"/>
    <x v="0"/>
  </r>
  <r>
    <x v="16865"/>
    <x v="649"/>
    <x v="5"/>
    <n v="22"/>
    <x v="1"/>
    <x v="3"/>
    <n v="106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2"/>
    <x v="2"/>
  </r>
  <r>
    <x v="16866"/>
    <x v="864"/>
    <x v="3"/>
    <n v="18"/>
    <x v="0"/>
    <x v="3"/>
    <n v="151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1"/>
    <x v="1"/>
  </r>
  <r>
    <x v="16867"/>
    <x v="716"/>
    <x v="0"/>
    <n v="22"/>
    <x v="0"/>
    <x v="3"/>
    <n v="81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2"/>
    <x v="2"/>
  </r>
  <r>
    <x v="16868"/>
    <x v="712"/>
    <x v="2"/>
    <n v="29"/>
    <x v="8"/>
    <x v="3"/>
    <n v="146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869"/>
    <x v="703"/>
    <x v="6"/>
    <n v="12"/>
    <x v="6"/>
    <x v="3"/>
    <n v="198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870"/>
    <x v="1690"/>
    <x v="2"/>
    <n v="18"/>
    <x v="6"/>
    <x v="3"/>
    <n v="6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3"/>
    <x v="3"/>
  </r>
  <r>
    <x v="16871"/>
    <x v="1502"/>
    <x v="4"/>
    <n v="18"/>
    <x v="5"/>
    <x v="3"/>
    <n v="184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872"/>
    <x v="1773"/>
    <x v="4"/>
    <n v="18"/>
    <x v="7"/>
    <x v="3"/>
    <n v="17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873"/>
    <x v="1466"/>
    <x v="3"/>
    <n v="1"/>
    <x v="3"/>
    <x v="3"/>
    <n v="185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874"/>
    <x v="767"/>
    <x v="2"/>
    <n v="16"/>
    <x v="3"/>
    <x v="3"/>
    <n v="138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875"/>
    <x v="643"/>
    <x v="3"/>
    <n v="9"/>
    <x v="1"/>
    <x v="3"/>
    <n v="57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876"/>
    <x v="1698"/>
    <x v="6"/>
    <n v="26"/>
    <x v="6"/>
    <x v="3"/>
    <n v="42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0"/>
    <x v="0"/>
  </r>
  <r>
    <x v="16877"/>
    <x v="676"/>
    <x v="1"/>
    <n v="6"/>
    <x v="10"/>
    <x v="3"/>
    <n v="168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3"/>
    <x v="3"/>
  </r>
  <r>
    <x v="16878"/>
    <x v="728"/>
    <x v="0"/>
    <n v="26"/>
    <x v="2"/>
    <x v="3"/>
    <n v="17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3"/>
    <x v="3"/>
  </r>
  <r>
    <x v="16879"/>
    <x v="827"/>
    <x v="2"/>
    <n v="29"/>
    <x v="9"/>
    <x v="3"/>
    <n v="119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4"/>
    <x v="4"/>
  </r>
  <r>
    <x v="16880"/>
    <x v="1460"/>
    <x v="5"/>
    <n v="10"/>
    <x v="0"/>
    <x v="3"/>
    <n v="167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1"/>
    <x v="1"/>
  </r>
  <r>
    <x v="16881"/>
    <x v="706"/>
    <x v="2"/>
    <n v="25"/>
    <x v="11"/>
    <x v="3"/>
    <n v="5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4"/>
    <x v="4"/>
  </r>
  <r>
    <x v="16882"/>
    <x v="720"/>
    <x v="4"/>
    <n v="13"/>
    <x v="3"/>
    <x v="3"/>
    <n v="1742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0"/>
    <x v="0"/>
    <n v="6"/>
    <x v="1"/>
    <x v="1"/>
    <x v="1"/>
  </r>
  <r>
    <x v="16883"/>
    <x v="1513"/>
    <x v="0"/>
    <n v="17"/>
    <x v="7"/>
    <x v="3"/>
    <n v="1314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0"/>
    <x v="0"/>
    <n v="8"/>
    <x v="1"/>
    <x v="1"/>
    <x v="1"/>
  </r>
  <r>
    <x v="16884"/>
    <x v="1503"/>
    <x v="4"/>
    <n v="15"/>
    <x v="6"/>
    <x v="3"/>
    <n v="1747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4"/>
    <x v="1"/>
    <x v="4"/>
    <x v="4"/>
  </r>
  <r>
    <x v="16885"/>
    <x v="1492"/>
    <x v="1"/>
    <n v="31"/>
    <x v="8"/>
    <x v="3"/>
    <n v="100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0"/>
    <x v="0"/>
    <x v="4"/>
    <x v="4"/>
  </r>
  <r>
    <x v="16886"/>
    <x v="1461"/>
    <x v="6"/>
    <n v="16"/>
    <x v="9"/>
    <x v="3"/>
    <n v="57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2"/>
    <x v="0"/>
    <x v="0"/>
    <x v="0"/>
  </r>
  <r>
    <x v="16887"/>
    <x v="761"/>
    <x v="1"/>
    <n v="18"/>
    <x v="3"/>
    <x v="3"/>
    <n v="159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3"/>
    <x v="3"/>
  </r>
  <r>
    <x v="16888"/>
    <x v="1686"/>
    <x v="3"/>
    <n v="7"/>
    <x v="8"/>
    <x v="3"/>
    <n v="585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6889"/>
    <x v="1471"/>
    <x v="6"/>
    <n v="10"/>
    <x v="2"/>
    <x v="3"/>
    <n v="89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3"/>
    <x v="3"/>
  </r>
  <r>
    <x v="16890"/>
    <x v="1508"/>
    <x v="6"/>
    <n v="26"/>
    <x v="10"/>
    <x v="3"/>
    <n v="132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3"/>
    <x v="3"/>
  </r>
  <r>
    <x v="16891"/>
    <x v="770"/>
    <x v="1"/>
    <n v="28"/>
    <x v="0"/>
    <x v="3"/>
    <n v="106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6892"/>
    <x v="852"/>
    <x v="0"/>
    <n v="23"/>
    <x v="4"/>
    <x v="3"/>
    <n v="123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4"/>
    <x v="4"/>
  </r>
  <r>
    <x v="16893"/>
    <x v="1688"/>
    <x v="6"/>
    <n v="12"/>
    <x v="10"/>
    <x v="3"/>
    <n v="57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4"/>
    <x v="1"/>
    <x v="3"/>
    <x v="3"/>
  </r>
  <r>
    <x v="16894"/>
    <x v="1774"/>
    <x v="1"/>
    <n v="17"/>
    <x v="8"/>
    <x v="3"/>
    <n v="185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6"/>
    <x v="1"/>
    <x v="0"/>
    <x v="0"/>
  </r>
  <r>
    <x v="16895"/>
    <x v="650"/>
    <x v="4"/>
    <n v="31"/>
    <x v="4"/>
    <x v="3"/>
    <n v="69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1"/>
    <x v="1"/>
  </r>
  <r>
    <x v="16896"/>
    <x v="867"/>
    <x v="0"/>
    <n v="8"/>
    <x v="0"/>
    <x v="3"/>
    <n v="118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"/>
    <x v="0"/>
    <x v="0"/>
    <x v="0"/>
  </r>
  <r>
    <x v="16897"/>
    <x v="778"/>
    <x v="6"/>
    <n v="9"/>
    <x v="8"/>
    <x v="3"/>
    <n v="23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3"/>
    <x v="3"/>
  </r>
  <r>
    <x v="16898"/>
    <x v="1449"/>
    <x v="2"/>
    <n v="22"/>
    <x v="8"/>
    <x v="3"/>
    <n v="92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1"/>
    <x v="1"/>
  </r>
  <r>
    <x v="16899"/>
    <x v="826"/>
    <x v="4"/>
    <n v="16"/>
    <x v="0"/>
    <x v="3"/>
    <n v="129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3"/>
    <x v="3"/>
  </r>
  <r>
    <x v="16900"/>
    <x v="675"/>
    <x v="2"/>
    <n v="3"/>
    <x v="1"/>
    <x v="3"/>
    <n v="17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6901"/>
    <x v="741"/>
    <x v="1"/>
    <n v="24"/>
    <x v="9"/>
    <x v="3"/>
    <n v="109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8"/>
    <x v="1"/>
    <x v="1"/>
    <x v="1"/>
  </r>
  <r>
    <x v="16902"/>
    <x v="1495"/>
    <x v="1"/>
    <n v="20"/>
    <x v="10"/>
    <x v="3"/>
    <n v="97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3"/>
    <x v="3"/>
  </r>
  <r>
    <x v="16903"/>
    <x v="809"/>
    <x v="3"/>
    <n v="6"/>
    <x v="5"/>
    <x v="3"/>
    <n v="131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2"/>
    <x v="2"/>
  </r>
  <r>
    <x v="16904"/>
    <x v="871"/>
    <x v="0"/>
    <n v="28"/>
    <x v="6"/>
    <x v="3"/>
    <n v="171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2"/>
    <x v="0"/>
    <x v="0"/>
    <x v="0"/>
  </r>
  <r>
    <x v="16905"/>
    <x v="1460"/>
    <x v="5"/>
    <n v="10"/>
    <x v="0"/>
    <x v="3"/>
    <n v="159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3"/>
    <x v="3"/>
  </r>
  <r>
    <x v="16906"/>
    <x v="1460"/>
    <x v="5"/>
    <n v="10"/>
    <x v="0"/>
    <x v="3"/>
    <n v="156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3"/>
    <x v="3"/>
  </r>
  <r>
    <x v="16907"/>
    <x v="806"/>
    <x v="4"/>
    <n v="22"/>
    <x v="6"/>
    <x v="3"/>
    <n v="81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6908"/>
    <x v="820"/>
    <x v="4"/>
    <n v="15"/>
    <x v="11"/>
    <x v="3"/>
    <n v="32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4"/>
    <x v="1"/>
    <x v="4"/>
    <x v="4"/>
  </r>
  <r>
    <x v="16909"/>
    <x v="1693"/>
    <x v="3"/>
    <n v="8"/>
    <x v="2"/>
    <x v="3"/>
    <n v="184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910"/>
    <x v="1453"/>
    <x v="0"/>
    <n v="28"/>
    <x v="11"/>
    <x v="3"/>
    <n v="13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6911"/>
    <x v="672"/>
    <x v="3"/>
    <n v="31"/>
    <x v="11"/>
    <x v="3"/>
    <n v="180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2"/>
    <x v="2"/>
  </r>
  <r>
    <x v="16912"/>
    <x v="754"/>
    <x v="4"/>
    <n v="6"/>
    <x v="3"/>
    <x v="3"/>
    <n v="37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6913"/>
    <x v="1704"/>
    <x v="6"/>
    <n v="31"/>
    <x v="3"/>
    <x v="3"/>
    <n v="159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3"/>
    <x v="3"/>
  </r>
  <r>
    <x v="16914"/>
    <x v="866"/>
    <x v="6"/>
    <n v="24"/>
    <x v="3"/>
    <x v="3"/>
    <n v="110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3"/>
    <x v="3"/>
  </r>
  <r>
    <x v="16915"/>
    <x v="716"/>
    <x v="0"/>
    <n v="22"/>
    <x v="0"/>
    <x v="3"/>
    <n v="195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6916"/>
    <x v="839"/>
    <x v="1"/>
    <n v="10"/>
    <x v="8"/>
    <x v="3"/>
    <n v="17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6917"/>
    <x v="1700"/>
    <x v="1"/>
    <n v="6"/>
    <x v="6"/>
    <x v="3"/>
    <n v="7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6918"/>
    <x v="789"/>
    <x v="0"/>
    <n v="25"/>
    <x v="8"/>
    <x v="3"/>
    <n v="11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3"/>
    <x v="3"/>
  </r>
  <r>
    <x v="16919"/>
    <x v="701"/>
    <x v="4"/>
    <n v="1"/>
    <x v="11"/>
    <x v="3"/>
    <n v="170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1"/>
    <x v="1"/>
  </r>
  <r>
    <x v="16920"/>
    <x v="1459"/>
    <x v="3"/>
    <n v="30"/>
    <x v="1"/>
    <x v="3"/>
    <n v="132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3"/>
    <x v="3"/>
  </r>
  <r>
    <x v="16921"/>
    <x v="797"/>
    <x v="6"/>
    <n v="25"/>
    <x v="1"/>
    <x v="3"/>
    <n v="135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3"/>
    <x v="3"/>
  </r>
  <r>
    <x v="16922"/>
    <x v="680"/>
    <x v="5"/>
    <n v="5"/>
    <x v="7"/>
    <x v="3"/>
    <n v="37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4"/>
    <x v="4"/>
  </r>
  <r>
    <x v="16923"/>
    <x v="783"/>
    <x v="3"/>
    <n v="19"/>
    <x v="4"/>
    <x v="3"/>
    <n v="71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3"/>
    <x v="3"/>
  </r>
  <r>
    <x v="16924"/>
    <x v="1481"/>
    <x v="3"/>
    <n v="10"/>
    <x v="10"/>
    <x v="3"/>
    <n v="29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0"/>
    <x v="0"/>
    <x v="4"/>
    <x v="4"/>
  </r>
  <r>
    <x v="16925"/>
    <x v="726"/>
    <x v="4"/>
    <n v="5"/>
    <x v="8"/>
    <x v="3"/>
    <n v="9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0"/>
    <x v="0"/>
  </r>
  <r>
    <x v="16926"/>
    <x v="682"/>
    <x v="2"/>
    <n v="9"/>
    <x v="2"/>
    <x v="3"/>
    <n v="16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3"/>
    <x v="3"/>
  </r>
  <r>
    <x v="16927"/>
    <x v="1496"/>
    <x v="6"/>
    <n v="5"/>
    <x v="6"/>
    <x v="3"/>
    <n v="970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3"/>
    <x v="1"/>
    <n v="9"/>
    <x v="1"/>
    <x v="0"/>
    <x v="0"/>
  </r>
  <r>
    <x v="16928"/>
    <x v="738"/>
    <x v="5"/>
    <n v="2"/>
    <x v="10"/>
    <x v="3"/>
    <n v="1054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7"/>
    <x v="1"/>
    <x v="0"/>
    <x v="0"/>
  </r>
  <r>
    <x v="16929"/>
    <x v="859"/>
    <x v="1"/>
    <n v="26"/>
    <x v="1"/>
    <x v="3"/>
    <n v="211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2"/>
    <x v="0"/>
    <x v="4"/>
    <x v="4"/>
  </r>
  <r>
    <x v="16930"/>
    <x v="1777"/>
    <x v="5"/>
    <n v="16"/>
    <x v="11"/>
    <x v="3"/>
    <n v="179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1"/>
    <x v="1"/>
  </r>
  <r>
    <x v="16931"/>
    <x v="874"/>
    <x v="5"/>
    <n v="16"/>
    <x v="6"/>
    <x v="3"/>
    <n v="8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2"/>
    <x v="0"/>
    <x v="0"/>
    <x v="0"/>
  </r>
  <r>
    <x v="16932"/>
    <x v="1687"/>
    <x v="4"/>
    <n v="26"/>
    <x v="8"/>
    <x v="3"/>
    <n v="141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5"/>
    <x v="1"/>
    <x v="1"/>
    <x v="1"/>
  </r>
  <r>
    <x v="16933"/>
    <x v="655"/>
    <x v="1"/>
    <n v="12"/>
    <x v="1"/>
    <x v="3"/>
    <n v="121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4"/>
    <x v="1"/>
    <x v="1"/>
    <x v="1"/>
  </r>
  <r>
    <x v="16934"/>
    <x v="710"/>
    <x v="2"/>
    <n v="19"/>
    <x v="0"/>
    <x v="3"/>
    <n v="69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4"/>
    <x v="1"/>
    <x v="1"/>
    <x v="1"/>
  </r>
  <r>
    <x v="16935"/>
    <x v="660"/>
    <x v="0"/>
    <n v="19"/>
    <x v="3"/>
    <x v="3"/>
    <n v="84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6936"/>
    <x v="793"/>
    <x v="5"/>
    <n v="26"/>
    <x v="7"/>
    <x v="3"/>
    <n v="25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3"/>
    <x v="3"/>
  </r>
  <r>
    <x v="16937"/>
    <x v="1456"/>
    <x v="0"/>
    <n v="9"/>
    <x v="4"/>
    <x v="3"/>
    <n v="17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4"/>
    <x v="4"/>
  </r>
  <r>
    <x v="16938"/>
    <x v="704"/>
    <x v="6"/>
    <n v="13"/>
    <x v="0"/>
    <x v="3"/>
    <n v="10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0"/>
    <x v="0"/>
    <x v="1"/>
    <x v="1"/>
  </r>
  <r>
    <x v="16939"/>
    <x v="1508"/>
    <x v="6"/>
    <n v="26"/>
    <x v="10"/>
    <x v="3"/>
    <n v="70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1"/>
    <x v="1"/>
  </r>
  <r>
    <x v="16940"/>
    <x v="1705"/>
    <x v="0"/>
    <n v="18"/>
    <x v="8"/>
    <x v="3"/>
    <n v="146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0"/>
    <x v="0"/>
    <x v="1"/>
    <x v="1"/>
  </r>
  <r>
    <x v="16941"/>
    <x v="801"/>
    <x v="0"/>
    <n v="15"/>
    <x v="0"/>
    <x v="3"/>
    <n v="27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4"/>
    <x v="1"/>
    <x v="0"/>
    <x v="0"/>
  </r>
  <r>
    <x v="16942"/>
    <x v="797"/>
    <x v="6"/>
    <n v="25"/>
    <x v="1"/>
    <x v="3"/>
    <n v="191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1"/>
    <x v="1"/>
    <x v="1"/>
    <x v="1"/>
  </r>
  <r>
    <x v="16943"/>
    <x v="1470"/>
    <x v="1"/>
    <n v="13"/>
    <x v="11"/>
    <x v="3"/>
    <n v="1737"/>
    <x v="8"/>
    <x v="7"/>
    <s v="Velasquez"/>
    <s v="Jose Velasquez"/>
    <s v="jose.velasquez@fp20analytics.com"/>
    <d v="1981-01-09T00:00:00"/>
    <n v="39.977777777777774"/>
    <x v="1"/>
    <x v="1"/>
    <x v="1"/>
    <n v="1"/>
    <x v="3"/>
    <n v="2"/>
    <x v="2"/>
    <n v="5"/>
    <x v="1"/>
    <x v="3"/>
    <x v="3"/>
  </r>
  <r>
    <x v="16944"/>
    <x v="1477"/>
    <x v="0"/>
    <n v="30"/>
    <x v="4"/>
    <x v="3"/>
    <n v="33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2"/>
    <x v="0"/>
    <x v="0"/>
    <x v="0"/>
  </r>
  <r>
    <x v="16945"/>
    <x v="650"/>
    <x v="4"/>
    <n v="31"/>
    <x v="4"/>
    <x v="3"/>
    <n v="109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3"/>
    <x v="3"/>
  </r>
  <r>
    <x v="16946"/>
    <x v="818"/>
    <x v="0"/>
    <n v="7"/>
    <x v="10"/>
    <x v="3"/>
    <n v="72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12"/>
    <x v="1"/>
    <x v="0"/>
    <x v="0"/>
  </r>
  <r>
    <x v="16947"/>
    <x v="1471"/>
    <x v="6"/>
    <n v="10"/>
    <x v="2"/>
    <x v="3"/>
    <n v="97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5"/>
    <x v="1"/>
    <x v="1"/>
    <x v="1"/>
  </r>
  <r>
    <x v="16948"/>
    <x v="809"/>
    <x v="3"/>
    <n v="6"/>
    <x v="5"/>
    <x v="3"/>
    <n v="50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6"/>
    <x v="1"/>
    <x v="2"/>
    <x v="2"/>
  </r>
  <r>
    <x v="16949"/>
    <x v="1802"/>
    <x v="0"/>
    <n v="7"/>
    <x v="11"/>
    <x v="3"/>
    <n v="180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3"/>
    <x v="0"/>
    <x v="4"/>
    <x v="4"/>
  </r>
  <r>
    <x v="16950"/>
    <x v="1527"/>
    <x v="4"/>
    <n v="22"/>
    <x v="10"/>
    <x v="3"/>
    <n v="57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3"/>
    <x v="1"/>
    <x v="3"/>
    <x v="3"/>
  </r>
  <r>
    <x v="16951"/>
    <x v="803"/>
    <x v="6"/>
    <n v="12"/>
    <x v="11"/>
    <x v="3"/>
    <n v="13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7"/>
    <x v="1"/>
    <x v="3"/>
    <x v="3"/>
  </r>
  <r>
    <x v="16952"/>
    <x v="1527"/>
    <x v="4"/>
    <n v="22"/>
    <x v="10"/>
    <x v="3"/>
    <n v="124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5"/>
    <x v="1"/>
    <x v="0"/>
    <x v="0"/>
  </r>
  <r>
    <x v="16953"/>
    <x v="1480"/>
    <x v="1"/>
    <n v="24"/>
    <x v="8"/>
    <x v="3"/>
    <n v="190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1"/>
    <x v="1"/>
  </r>
  <r>
    <x v="16954"/>
    <x v="797"/>
    <x v="6"/>
    <n v="25"/>
    <x v="1"/>
    <x v="3"/>
    <n v="7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0"/>
    <x v="0"/>
  </r>
  <r>
    <x v="16955"/>
    <x v="817"/>
    <x v="6"/>
    <n v="15"/>
    <x v="7"/>
    <x v="3"/>
    <n v="193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6956"/>
    <x v="1489"/>
    <x v="4"/>
    <n v="3"/>
    <x v="4"/>
    <x v="3"/>
    <n v="36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3"/>
    <x v="3"/>
  </r>
  <r>
    <x v="16957"/>
    <x v="1461"/>
    <x v="6"/>
    <n v="16"/>
    <x v="9"/>
    <x v="3"/>
    <n v="166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6958"/>
    <x v="1502"/>
    <x v="4"/>
    <n v="18"/>
    <x v="5"/>
    <x v="3"/>
    <n v="172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6959"/>
    <x v="851"/>
    <x v="3"/>
    <n v="15"/>
    <x v="2"/>
    <x v="3"/>
    <n v="157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2"/>
    <x v="2"/>
  </r>
  <r>
    <x v="16960"/>
    <x v="666"/>
    <x v="0"/>
    <n v="2"/>
    <x v="4"/>
    <x v="3"/>
    <n v="94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4"/>
    <x v="1"/>
    <x v="4"/>
    <x v="4"/>
  </r>
  <r>
    <x v="16961"/>
    <x v="1466"/>
    <x v="3"/>
    <n v="1"/>
    <x v="3"/>
    <x v="3"/>
    <n v="80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6962"/>
    <x v="670"/>
    <x v="5"/>
    <n v="25"/>
    <x v="4"/>
    <x v="3"/>
    <n v="61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3"/>
    <x v="3"/>
  </r>
  <r>
    <x v="16963"/>
    <x v="709"/>
    <x v="2"/>
    <n v="21"/>
    <x v="7"/>
    <x v="3"/>
    <n v="164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4"/>
    <x v="4"/>
  </r>
  <r>
    <x v="16964"/>
    <x v="1465"/>
    <x v="5"/>
    <n v="19"/>
    <x v="7"/>
    <x v="3"/>
    <n v="10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2"/>
    <x v="2"/>
  </r>
  <r>
    <x v="16965"/>
    <x v="1471"/>
    <x v="6"/>
    <n v="10"/>
    <x v="2"/>
    <x v="3"/>
    <n v="1730"/>
    <x v="8"/>
    <x v="7"/>
    <s v="Velasquez"/>
    <s v="Jose Velasquez"/>
    <s v="jose.velasquez@fp20analytics.com"/>
    <d v="1981-01-09T00:00:00"/>
    <n v="39.977777777777774"/>
    <x v="1"/>
    <x v="3"/>
    <x v="1"/>
    <n v="4"/>
    <x v="1"/>
    <n v="1"/>
    <x v="3"/>
    <n v="9"/>
    <x v="1"/>
    <x v="3"/>
    <x v="3"/>
  </r>
  <r>
    <x v="16966"/>
    <x v="726"/>
    <x v="4"/>
    <n v="5"/>
    <x v="8"/>
    <x v="3"/>
    <n v="178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4"/>
    <x v="4"/>
  </r>
  <r>
    <x v="16967"/>
    <x v="1488"/>
    <x v="6"/>
    <n v="11"/>
    <x v="1"/>
    <x v="3"/>
    <n v="96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2"/>
    <x v="2"/>
  </r>
  <r>
    <x v="16968"/>
    <x v="720"/>
    <x v="4"/>
    <n v="13"/>
    <x v="3"/>
    <x v="3"/>
    <n v="114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1"/>
    <x v="1"/>
  </r>
  <r>
    <x v="16969"/>
    <x v="829"/>
    <x v="3"/>
    <n v="24"/>
    <x v="6"/>
    <x v="3"/>
    <n v="1500"/>
    <x v="8"/>
    <x v="7"/>
    <s v="Velasquez"/>
    <s v="Jose Velasquez"/>
    <s v="jose.velasquez@fp20analytics.com"/>
    <d v="1981-01-09T00:00:00"/>
    <n v="39.977777777777774"/>
    <x v="1"/>
    <x v="3"/>
    <x v="0"/>
    <n v="1"/>
    <x v="3"/>
    <n v="1"/>
    <x v="3"/>
    <n v="2"/>
    <x v="0"/>
    <x v="0"/>
    <x v="0"/>
  </r>
  <r>
    <x v="16970"/>
    <x v="1478"/>
    <x v="0"/>
    <n v="25"/>
    <x v="9"/>
    <x v="3"/>
    <n v="1496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1"/>
    <x v="0"/>
    <x v="4"/>
    <x v="4"/>
  </r>
  <r>
    <x v="16971"/>
    <x v="691"/>
    <x v="1"/>
    <n v="13"/>
    <x v="10"/>
    <x v="3"/>
    <n v="45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4"/>
    <x v="1"/>
    <x v="1"/>
    <x v="1"/>
  </r>
  <r>
    <x v="16972"/>
    <x v="1523"/>
    <x v="2"/>
    <n v="1"/>
    <x v="8"/>
    <x v="3"/>
    <n v="43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3"/>
    <x v="0"/>
    <x v="0"/>
    <x v="0"/>
  </r>
  <r>
    <x v="16973"/>
    <x v="1453"/>
    <x v="0"/>
    <n v="28"/>
    <x v="11"/>
    <x v="3"/>
    <n v="24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1"/>
    <x v="1"/>
  </r>
  <r>
    <x v="16974"/>
    <x v="1481"/>
    <x v="3"/>
    <n v="10"/>
    <x v="10"/>
    <x v="3"/>
    <n v="127"/>
    <x v="8"/>
    <x v="7"/>
    <s v="Velasquez"/>
    <s v="Jose Velasquez"/>
    <s v="jose.velasquez@fp20analytics.com"/>
    <d v="1981-01-09T00:00:00"/>
    <n v="39.977777777777774"/>
    <x v="1"/>
    <x v="0"/>
    <x v="0"/>
    <n v="4"/>
    <x v="1"/>
    <n v="0"/>
    <x v="0"/>
    <n v="0"/>
    <x v="0"/>
    <x v="1"/>
    <x v="1"/>
  </r>
  <r>
    <x v="16975"/>
    <x v="726"/>
    <x v="4"/>
    <n v="5"/>
    <x v="8"/>
    <x v="3"/>
    <n v="88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5"/>
    <x v="1"/>
    <x v="1"/>
    <x v="1"/>
  </r>
  <r>
    <x v="16976"/>
    <x v="720"/>
    <x v="4"/>
    <n v="13"/>
    <x v="3"/>
    <x v="3"/>
    <n v="114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3"/>
    <x v="1"/>
    <x v="1"/>
    <x v="1"/>
  </r>
  <r>
    <x v="16977"/>
    <x v="1524"/>
    <x v="2"/>
    <n v="22"/>
    <x v="9"/>
    <x v="3"/>
    <n v="30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5"/>
    <x v="1"/>
    <x v="1"/>
    <x v="1"/>
  </r>
  <r>
    <x v="16978"/>
    <x v="751"/>
    <x v="3"/>
    <n v="28"/>
    <x v="9"/>
    <x v="3"/>
    <n v="129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0"/>
    <x v="0"/>
  </r>
  <r>
    <x v="16979"/>
    <x v="703"/>
    <x v="6"/>
    <n v="12"/>
    <x v="6"/>
    <x v="3"/>
    <n v="59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0"/>
    <x v="0"/>
  </r>
  <r>
    <x v="16980"/>
    <x v="737"/>
    <x v="1"/>
    <n v="23"/>
    <x v="7"/>
    <x v="3"/>
    <n v="148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0"/>
    <x v="0"/>
  </r>
  <r>
    <x v="16981"/>
    <x v="1696"/>
    <x v="5"/>
    <n v="15"/>
    <x v="1"/>
    <x v="3"/>
    <n v="82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1"/>
    <x v="1"/>
  </r>
  <r>
    <x v="16982"/>
    <x v="874"/>
    <x v="5"/>
    <n v="16"/>
    <x v="6"/>
    <x v="3"/>
    <n v="799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1"/>
    <x v="1"/>
  </r>
  <r>
    <x v="16983"/>
    <x v="758"/>
    <x v="1"/>
    <n v="9"/>
    <x v="5"/>
    <x v="3"/>
    <n v="140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4"/>
    <x v="4"/>
  </r>
  <r>
    <x v="16984"/>
    <x v="1508"/>
    <x v="6"/>
    <n v="26"/>
    <x v="10"/>
    <x v="3"/>
    <n v="65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5"/>
    <x v="1"/>
    <x v="4"/>
    <x v="4"/>
  </r>
  <r>
    <x v="16985"/>
    <x v="638"/>
    <x v="2"/>
    <n v="18"/>
    <x v="10"/>
    <x v="3"/>
    <n v="26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986"/>
    <x v="848"/>
    <x v="4"/>
    <n v="12"/>
    <x v="8"/>
    <x v="3"/>
    <n v="63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987"/>
    <x v="784"/>
    <x v="1"/>
    <n v="19"/>
    <x v="1"/>
    <x v="3"/>
    <n v="112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6988"/>
    <x v="762"/>
    <x v="5"/>
    <n v="1"/>
    <x v="1"/>
    <x v="3"/>
    <n v="33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6989"/>
    <x v="1466"/>
    <x v="3"/>
    <n v="1"/>
    <x v="3"/>
    <x v="3"/>
    <n v="156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6990"/>
    <x v="1527"/>
    <x v="4"/>
    <n v="22"/>
    <x v="10"/>
    <x v="3"/>
    <n v="64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0"/>
    <x v="1"/>
    <x v="1"/>
    <x v="1"/>
  </r>
  <r>
    <x v="16991"/>
    <x v="724"/>
    <x v="1"/>
    <n v="9"/>
    <x v="7"/>
    <x v="3"/>
    <n v="187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6992"/>
    <x v="835"/>
    <x v="6"/>
    <n v="14"/>
    <x v="4"/>
    <x v="3"/>
    <n v="11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4"/>
    <x v="1"/>
    <x v="1"/>
    <x v="1"/>
  </r>
  <r>
    <x v="16993"/>
    <x v="1517"/>
    <x v="0"/>
    <n v="21"/>
    <x v="10"/>
    <x v="3"/>
    <n v="1247"/>
    <x v="8"/>
    <x v="7"/>
    <s v="Velasquez"/>
    <s v="Jose Velasquez"/>
    <s v="jose.velasquez@fp20analytics.com"/>
    <d v="1981-01-09T00:00:00"/>
    <n v="39.977777777777774"/>
    <x v="1"/>
    <x v="3"/>
    <x v="0"/>
    <n v="1"/>
    <x v="3"/>
    <n v="0"/>
    <x v="0"/>
    <n v="1"/>
    <x v="0"/>
    <x v="1"/>
    <x v="1"/>
  </r>
  <r>
    <x v="16994"/>
    <x v="884"/>
    <x v="5"/>
    <n v="28"/>
    <x v="3"/>
    <x v="3"/>
    <n v="1110"/>
    <x v="8"/>
    <x v="7"/>
    <s v="Velasquez"/>
    <s v="Jose Velasquez"/>
    <s v="jose.velasquez@fp20analytics.com"/>
    <d v="1981-01-09T00:00:00"/>
    <n v="39.977777777777774"/>
    <x v="1"/>
    <x v="3"/>
    <x v="0"/>
    <n v="1"/>
    <x v="3"/>
    <n v="0"/>
    <x v="0"/>
    <n v="3"/>
    <x v="0"/>
    <x v="1"/>
    <x v="1"/>
  </r>
  <r>
    <x v="16995"/>
    <x v="752"/>
    <x v="0"/>
    <n v="20"/>
    <x v="1"/>
    <x v="3"/>
    <n v="1578"/>
    <x v="8"/>
    <x v="7"/>
    <s v="Velasquez"/>
    <s v="Jose Velasquez"/>
    <s v="jose.velasquez@fp20analytics.com"/>
    <d v="1981-01-09T00:00:00"/>
    <n v="39.977777777777774"/>
    <x v="1"/>
    <x v="1"/>
    <x v="1"/>
    <n v="1"/>
    <x v="3"/>
    <n v="0"/>
    <x v="0"/>
    <n v="2"/>
    <x v="0"/>
    <x v="1"/>
    <x v="1"/>
  </r>
  <r>
    <x v="16996"/>
    <x v="651"/>
    <x v="2"/>
    <n v="28"/>
    <x v="7"/>
    <x v="3"/>
    <n v="193"/>
    <x v="8"/>
    <x v="7"/>
    <s v="Velasquez"/>
    <s v="Jose Velasquez"/>
    <s v="jose.velasquez@fp20analytics.com"/>
    <d v="1981-01-09T00:00:00"/>
    <n v="39.977777777777774"/>
    <x v="1"/>
    <x v="2"/>
    <x v="0"/>
    <n v="4"/>
    <x v="1"/>
    <n v="3"/>
    <x v="1"/>
    <n v="1"/>
    <x v="0"/>
    <x v="1"/>
    <x v="1"/>
  </r>
  <r>
    <x v="16997"/>
    <x v="768"/>
    <x v="3"/>
    <n v="17"/>
    <x v="11"/>
    <x v="3"/>
    <n v="439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2"/>
    <x v="0"/>
    <x v="1"/>
    <x v="1"/>
  </r>
  <r>
    <x v="16998"/>
    <x v="842"/>
    <x v="6"/>
    <n v="1"/>
    <x v="7"/>
    <x v="3"/>
    <n v="112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6999"/>
    <x v="841"/>
    <x v="0"/>
    <n v="5"/>
    <x v="3"/>
    <x v="3"/>
    <n v="180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6"/>
    <x v="1"/>
    <x v="1"/>
    <x v="1"/>
  </r>
  <r>
    <x v="17000"/>
    <x v="808"/>
    <x v="2"/>
    <n v="17"/>
    <x v="1"/>
    <x v="3"/>
    <n v="74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0"/>
    <x v="0"/>
  </r>
  <r>
    <x v="17001"/>
    <x v="702"/>
    <x v="5"/>
    <n v="14"/>
    <x v="3"/>
    <x v="3"/>
    <n v="166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7"/>
    <x v="1"/>
    <x v="1"/>
    <x v="1"/>
  </r>
  <r>
    <x v="17002"/>
    <x v="711"/>
    <x v="1"/>
    <n v="30"/>
    <x v="5"/>
    <x v="3"/>
    <n v="96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6"/>
    <x v="1"/>
    <x v="1"/>
    <x v="1"/>
  </r>
  <r>
    <x v="17003"/>
    <x v="845"/>
    <x v="4"/>
    <n v="11"/>
    <x v="7"/>
    <x v="3"/>
    <n v="24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1"/>
    <x v="1"/>
  </r>
  <r>
    <x v="17004"/>
    <x v="681"/>
    <x v="6"/>
    <n v="5"/>
    <x v="11"/>
    <x v="3"/>
    <n v="144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6"/>
    <x v="1"/>
    <x v="0"/>
    <x v="0"/>
  </r>
  <r>
    <x v="17005"/>
    <x v="868"/>
    <x v="4"/>
    <n v="7"/>
    <x v="1"/>
    <x v="3"/>
    <n v="147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8"/>
    <x v="1"/>
    <x v="0"/>
    <x v="0"/>
  </r>
  <r>
    <x v="17006"/>
    <x v="1457"/>
    <x v="4"/>
    <n v="11"/>
    <x v="5"/>
    <x v="3"/>
    <n v="123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007"/>
    <x v="861"/>
    <x v="5"/>
    <n v="9"/>
    <x v="6"/>
    <x v="3"/>
    <n v="111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008"/>
    <x v="659"/>
    <x v="0"/>
    <n v="11"/>
    <x v="9"/>
    <x v="3"/>
    <n v="44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009"/>
    <x v="1510"/>
    <x v="4"/>
    <n v="29"/>
    <x v="10"/>
    <x v="3"/>
    <n v="17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010"/>
    <x v="1468"/>
    <x v="5"/>
    <n v="4"/>
    <x v="4"/>
    <x v="3"/>
    <n v="1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011"/>
    <x v="1694"/>
    <x v="3"/>
    <n v="25"/>
    <x v="0"/>
    <x v="3"/>
    <n v="82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012"/>
    <x v="699"/>
    <x v="1"/>
    <n v="10"/>
    <x v="9"/>
    <x v="3"/>
    <n v="158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013"/>
    <x v="651"/>
    <x v="2"/>
    <n v="28"/>
    <x v="7"/>
    <x v="3"/>
    <n v="188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014"/>
    <x v="859"/>
    <x v="1"/>
    <n v="26"/>
    <x v="1"/>
    <x v="3"/>
    <n v="92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015"/>
    <x v="859"/>
    <x v="1"/>
    <n v="26"/>
    <x v="1"/>
    <x v="3"/>
    <n v="18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016"/>
    <x v="1775"/>
    <x v="2"/>
    <n v="16"/>
    <x v="2"/>
    <x v="3"/>
    <n v="171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7017"/>
    <x v="812"/>
    <x v="5"/>
    <n v="30"/>
    <x v="10"/>
    <x v="3"/>
    <n v="198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018"/>
    <x v="1459"/>
    <x v="3"/>
    <n v="30"/>
    <x v="1"/>
    <x v="3"/>
    <n v="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1"/>
    <x v="1"/>
  </r>
  <r>
    <x v="17019"/>
    <x v="721"/>
    <x v="1"/>
    <n v="4"/>
    <x v="2"/>
    <x v="3"/>
    <n v="168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4"/>
    <x v="4"/>
  </r>
  <r>
    <x v="17020"/>
    <x v="1461"/>
    <x v="6"/>
    <n v="16"/>
    <x v="9"/>
    <x v="3"/>
    <n v="119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7021"/>
    <x v="831"/>
    <x v="4"/>
    <n v="29"/>
    <x v="11"/>
    <x v="3"/>
    <n v="117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4"/>
    <x v="4"/>
  </r>
  <r>
    <x v="17022"/>
    <x v="845"/>
    <x v="4"/>
    <n v="11"/>
    <x v="7"/>
    <x v="3"/>
    <n v="1231"/>
    <x v="8"/>
    <x v="7"/>
    <s v="Velasquez"/>
    <s v="Jose Velasquez"/>
    <s v="jose.velasquez@fp20analytics.com"/>
    <d v="1981-01-09T00:00:00"/>
    <n v="39.977777777777774"/>
    <x v="1"/>
    <x v="1"/>
    <x v="1"/>
    <n v="1"/>
    <x v="3"/>
    <n v="3"/>
    <x v="1"/>
    <n v="0"/>
    <x v="0"/>
    <x v="4"/>
    <x v="4"/>
  </r>
  <r>
    <x v="17023"/>
    <x v="675"/>
    <x v="2"/>
    <n v="3"/>
    <x v="1"/>
    <x v="3"/>
    <n v="291"/>
    <x v="8"/>
    <x v="7"/>
    <s v="Velasquez"/>
    <s v="Jose Velasquez"/>
    <s v="jose.velasquez@fp20analytics.com"/>
    <d v="1981-01-09T00:00:00"/>
    <n v="39.977777777777774"/>
    <x v="1"/>
    <x v="0"/>
    <x v="1"/>
    <n v="1"/>
    <x v="3"/>
    <n v="3"/>
    <x v="1"/>
    <n v="0"/>
    <x v="0"/>
    <x v="1"/>
    <x v="1"/>
  </r>
  <r>
    <x v="17024"/>
    <x v="720"/>
    <x v="4"/>
    <n v="13"/>
    <x v="3"/>
    <x v="3"/>
    <n v="1525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3"/>
    <x v="1"/>
    <n v="6"/>
    <x v="1"/>
    <x v="0"/>
    <x v="0"/>
  </r>
  <r>
    <x v="17025"/>
    <x v="1453"/>
    <x v="0"/>
    <n v="28"/>
    <x v="11"/>
    <x v="3"/>
    <n v="196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5"/>
    <x v="1"/>
    <x v="1"/>
    <x v="1"/>
  </r>
  <r>
    <x v="17026"/>
    <x v="678"/>
    <x v="2"/>
    <n v="8"/>
    <x v="9"/>
    <x v="3"/>
    <n v="185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3"/>
    <x v="0"/>
    <x v="1"/>
    <x v="1"/>
  </r>
  <r>
    <x v="17027"/>
    <x v="1474"/>
    <x v="3"/>
    <n v="29"/>
    <x v="3"/>
    <x v="3"/>
    <n v="166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3"/>
    <x v="0"/>
    <x v="1"/>
    <x v="1"/>
  </r>
  <r>
    <x v="17028"/>
    <x v="696"/>
    <x v="1"/>
    <n v="15"/>
    <x v="4"/>
    <x v="3"/>
    <n v="178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4"/>
    <x v="1"/>
    <x v="1"/>
    <x v="1"/>
  </r>
  <r>
    <x v="17029"/>
    <x v="822"/>
    <x v="4"/>
    <n v="14"/>
    <x v="1"/>
    <x v="3"/>
    <n v="67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10"/>
    <x v="1"/>
    <x v="1"/>
    <x v="1"/>
  </r>
  <r>
    <x v="17030"/>
    <x v="723"/>
    <x v="0"/>
    <n v="11"/>
    <x v="8"/>
    <x v="3"/>
    <n v="52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6"/>
    <x v="1"/>
    <x v="1"/>
    <x v="1"/>
  </r>
  <r>
    <x v="17031"/>
    <x v="1510"/>
    <x v="4"/>
    <n v="29"/>
    <x v="10"/>
    <x v="3"/>
    <n v="63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7"/>
    <x v="1"/>
    <x v="4"/>
    <x v="4"/>
  </r>
  <r>
    <x v="17032"/>
    <x v="657"/>
    <x v="0"/>
    <n v="17"/>
    <x v="5"/>
    <x v="3"/>
    <n v="21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7033"/>
    <x v="735"/>
    <x v="1"/>
    <n v="20"/>
    <x v="6"/>
    <x v="3"/>
    <n v="29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3"/>
    <x v="0"/>
    <x v="1"/>
    <x v="1"/>
  </r>
  <r>
    <x v="17034"/>
    <x v="876"/>
    <x v="4"/>
    <n v="10"/>
    <x v="4"/>
    <x v="3"/>
    <n v="160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1"/>
    <x v="1"/>
  </r>
  <r>
    <x v="17035"/>
    <x v="655"/>
    <x v="1"/>
    <n v="12"/>
    <x v="1"/>
    <x v="3"/>
    <n v="72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4"/>
    <x v="4"/>
  </r>
  <r>
    <x v="17036"/>
    <x v="781"/>
    <x v="3"/>
    <n v="23"/>
    <x v="1"/>
    <x v="3"/>
    <n v="184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5"/>
    <x v="1"/>
    <x v="0"/>
    <x v="0"/>
  </r>
  <r>
    <x v="17037"/>
    <x v="821"/>
    <x v="1"/>
    <n v="13"/>
    <x v="6"/>
    <x v="3"/>
    <n v="5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1"/>
    <x v="1"/>
    <x v="1"/>
    <x v="1"/>
  </r>
  <r>
    <x v="17038"/>
    <x v="1456"/>
    <x v="0"/>
    <n v="9"/>
    <x v="4"/>
    <x v="3"/>
    <n v="611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2"/>
    <x v="2"/>
    <n v="3"/>
    <x v="0"/>
    <x v="0"/>
    <x v="0"/>
  </r>
  <r>
    <x v="17039"/>
    <x v="639"/>
    <x v="0"/>
    <n v="24"/>
    <x v="7"/>
    <x v="3"/>
    <n v="425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2"/>
    <x v="2"/>
    <n v="2"/>
    <x v="0"/>
    <x v="1"/>
    <x v="1"/>
  </r>
  <r>
    <x v="17040"/>
    <x v="816"/>
    <x v="6"/>
    <n v="15"/>
    <x v="5"/>
    <x v="3"/>
    <n v="782"/>
    <x v="8"/>
    <x v="7"/>
    <s v="Velasquez"/>
    <s v="Jose Velasquez"/>
    <s v="jose.velasquez@fp20analytics.com"/>
    <d v="1981-01-09T00:00:00"/>
    <n v="39.977777777777774"/>
    <x v="1"/>
    <x v="2"/>
    <x v="1"/>
    <n v="1"/>
    <x v="3"/>
    <n v="2"/>
    <x v="2"/>
    <n v="7"/>
    <x v="1"/>
    <x v="1"/>
    <x v="1"/>
  </r>
  <r>
    <x v="17041"/>
    <x v="1493"/>
    <x v="3"/>
    <n v="8"/>
    <x v="3"/>
    <x v="3"/>
    <n v="75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1"/>
    <x v="1"/>
  </r>
  <r>
    <x v="17042"/>
    <x v="872"/>
    <x v="0"/>
    <n v="3"/>
    <x v="5"/>
    <x v="3"/>
    <n v="11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9"/>
    <x v="1"/>
    <x v="1"/>
    <x v="1"/>
  </r>
  <r>
    <x v="17043"/>
    <x v="1461"/>
    <x v="6"/>
    <n v="16"/>
    <x v="9"/>
    <x v="3"/>
    <n v="98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14"/>
    <x v="1"/>
    <x v="0"/>
    <x v="0"/>
  </r>
  <r>
    <x v="17044"/>
    <x v="1777"/>
    <x v="5"/>
    <n v="16"/>
    <x v="11"/>
    <x v="3"/>
    <n v="147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"/>
    <x v="0"/>
    <x v="1"/>
    <x v="1"/>
  </r>
  <r>
    <x v="17045"/>
    <x v="667"/>
    <x v="0"/>
    <n v="28"/>
    <x v="10"/>
    <x v="3"/>
    <n v="38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1"/>
    <x v="1"/>
    <x v="1"/>
    <x v="1"/>
  </r>
  <r>
    <x v="17046"/>
    <x v="1521"/>
    <x v="5"/>
    <n v="3"/>
    <x v="0"/>
    <x v="3"/>
    <n v="98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7047"/>
    <x v="772"/>
    <x v="2"/>
    <n v="18"/>
    <x v="11"/>
    <x v="3"/>
    <n v="179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1"/>
    <x v="1"/>
  </r>
  <r>
    <x v="17048"/>
    <x v="648"/>
    <x v="1"/>
    <n v="27"/>
    <x v="10"/>
    <x v="3"/>
    <n v="6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049"/>
    <x v="674"/>
    <x v="1"/>
    <n v="27"/>
    <x v="6"/>
    <x v="3"/>
    <n v="54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1"/>
    <x v="1"/>
  </r>
  <r>
    <x v="17050"/>
    <x v="656"/>
    <x v="1"/>
    <n v="25"/>
    <x v="2"/>
    <x v="3"/>
    <n v="28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2"/>
    <x v="1"/>
    <x v="1"/>
    <x v="1"/>
  </r>
  <r>
    <x v="17051"/>
    <x v="1489"/>
    <x v="4"/>
    <n v="3"/>
    <x v="4"/>
    <x v="3"/>
    <n v="185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0"/>
    <x v="0"/>
  </r>
  <r>
    <x v="17052"/>
    <x v="737"/>
    <x v="1"/>
    <n v="23"/>
    <x v="7"/>
    <x v="3"/>
    <n v="72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1"/>
    <x v="1"/>
  </r>
  <r>
    <x v="17053"/>
    <x v="1470"/>
    <x v="1"/>
    <n v="13"/>
    <x v="11"/>
    <x v="3"/>
    <n v="160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1"/>
    <x v="3"/>
    <n v="2"/>
    <x v="0"/>
    <x v="0"/>
    <x v="0"/>
  </r>
  <r>
    <x v="17054"/>
    <x v="1450"/>
    <x v="6"/>
    <n v="3"/>
    <x v="2"/>
    <x v="3"/>
    <n v="812"/>
    <x v="8"/>
    <x v="7"/>
    <s v="Velasquez"/>
    <s v="Jose Velasquez"/>
    <s v="jose.velasquez@fp20analytics.com"/>
    <d v="1981-01-09T00:00:00"/>
    <n v="39.977777777777774"/>
    <x v="1"/>
    <x v="3"/>
    <x v="1"/>
    <n v="0"/>
    <x v="4"/>
    <n v="0"/>
    <x v="0"/>
    <n v="5"/>
    <x v="1"/>
    <x v="0"/>
    <x v="0"/>
  </r>
  <r>
    <x v="17055"/>
    <x v="671"/>
    <x v="1"/>
    <n v="3"/>
    <x v="8"/>
    <x v="3"/>
    <n v="189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2"/>
    <x v="0"/>
    <x v="0"/>
    <x v="0"/>
  </r>
  <r>
    <x v="17056"/>
    <x v="1529"/>
    <x v="3"/>
    <n v="22"/>
    <x v="2"/>
    <x v="3"/>
    <n v="5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1"/>
    <x v="1"/>
  </r>
  <r>
    <x v="17057"/>
    <x v="658"/>
    <x v="2"/>
    <n v="28"/>
    <x v="5"/>
    <x v="3"/>
    <n v="23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2"/>
    <x v="1"/>
    <x v="1"/>
    <x v="1"/>
  </r>
  <r>
    <x v="17058"/>
    <x v="721"/>
    <x v="1"/>
    <n v="4"/>
    <x v="2"/>
    <x v="3"/>
    <n v="11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9"/>
    <x v="1"/>
    <x v="1"/>
    <x v="1"/>
  </r>
  <r>
    <x v="17059"/>
    <x v="679"/>
    <x v="5"/>
    <n v="9"/>
    <x v="11"/>
    <x v="3"/>
    <n v="133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0"/>
    <x v="0"/>
  </r>
  <r>
    <x v="17060"/>
    <x v="1448"/>
    <x v="6"/>
    <n v="27"/>
    <x v="0"/>
    <x v="3"/>
    <n v="8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4"/>
    <x v="1"/>
    <x v="1"/>
    <x v="1"/>
  </r>
  <r>
    <x v="17061"/>
    <x v="1697"/>
    <x v="2"/>
    <n v="10"/>
    <x v="1"/>
    <x v="3"/>
    <n v="147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0"/>
    <x v="0"/>
  </r>
  <r>
    <x v="17062"/>
    <x v="784"/>
    <x v="1"/>
    <n v="19"/>
    <x v="1"/>
    <x v="3"/>
    <n v="1859"/>
    <x v="8"/>
    <x v="7"/>
    <s v="Velasquez"/>
    <s v="Jose Velasquez"/>
    <s v="jose.velasquez@fp20analytics.com"/>
    <d v="1981-01-09T00:00:00"/>
    <n v="39.977777777777774"/>
    <x v="1"/>
    <x v="3"/>
    <x v="0"/>
    <n v="4"/>
    <x v="1"/>
    <n v="0"/>
    <x v="0"/>
    <n v="6"/>
    <x v="1"/>
    <x v="1"/>
    <x v="1"/>
  </r>
  <r>
    <x v="17063"/>
    <x v="782"/>
    <x v="3"/>
    <n v="24"/>
    <x v="10"/>
    <x v="3"/>
    <n v="1199"/>
    <x v="8"/>
    <x v="7"/>
    <s v="Velasquez"/>
    <s v="Jose Velasquez"/>
    <s v="jose.velasquez@fp20analytics.com"/>
    <d v="1981-01-09T00:00:00"/>
    <n v="39.977777777777774"/>
    <x v="1"/>
    <x v="3"/>
    <x v="0"/>
    <n v="4"/>
    <x v="1"/>
    <n v="0"/>
    <x v="0"/>
    <n v="9"/>
    <x v="1"/>
    <x v="1"/>
    <x v="1"/>
  </r>
  <r>
    <x v="17064"/>
    <x v="776"/>
    <x v="1"/>
    <n v="23"/>
    <x v="5"/>
    <x v="3"/>
    <n v="178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3"/>
    <x v="1"/>
    <x v="4"/>
    <x v="4"/>
  </r>
  <r>
    <x v="17065"/>
    <x v="855"/>
    <x v="0"/>
    <n v="26"/>
    <x v="3"/>
    <x v="3"/>
    <n v="101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1"/>
    <x v="1"/>
  </r>
  <r>
    <x v="17066"/>
    <x v="867"/>
    <x v="0"/>
    <n v="8"/>
    <x v="0"/>
    <x v="3"/>
    <n v="182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1"/>
    <x v="1"/>
  </r>
  <r>
    <x v="17067"/>
    <x v="1704"/>
    <x v="6"/>
    <n v="31"/>
    <x v="3"/>
    <x v="3"/>
    <n v="55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4"/>
    <x v="4"/>
  </r>
  <r>
    <x v="17068"/>
    <x v="1776"/>
    <x v="2"/>
    <n v="15"/>
    <x v="8"/>
    <x v="3"/>
    <n v="105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069"/>
    <x v="654"/>
    <x v="6"/>
    <n v="26"/>
    <x v="11"/>
    <x v="3"/>
    <n v="130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2"/>
    <x v="0"/>
    <x v="4"/>
    <x v="4"/>
  </r>
  <r>
    <x v="17070"/>
    <x v="876"/>
    <x v="4"/>
    <n v="10"/>
    <x v="4"/>
    <x v="3"/>
    <n v="185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071"/>
    <x v="1509"/>
    <x v="3"/>
    <n v="10"/>
    <x v="11"/>
    <x v="3"/>
    <n v="149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072"/>
    <x v="872"/>
    <x v="0"/>
    <n v="3"/>
    <x v="5"/>
    <x v="3"/>
    <n v="46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073"/>
    <x v="1803"/>
    <x v="2"/>
    <n v="12"/>
    <x v="0"/>
    <x v="3"/>
    <n v="9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7074"/>
    <x v="873"/>
    <x v="5"/>
    <n v="6"/>
    <x v="9"/>
    <x v="3"/>
    <n v="9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075"/>
    <x v="754"/>
    <x v="4"/>
    <n v="6"/>
    <x v="3"/>
    <x v="3"/>
    <n v="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2"/>
    <x v="1"/>
    <x v="0"/>
    <x v="0"/>
  </r>
  <r>
    <x v="17076"/>
    <x v="731"/>
    <x v="1"/>
    <n v="30"/>
    <x v="7"/>
    <x v="3"/>
    <n v="19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1"/>
    <x v="1"/>
  </r>
  <r>
    <x v="17077"/>
    <x v="834"/>
    <x v="2"/>
    <n v="1"/>
    <x v="9"/>
    <x v="3"/>
    <n v="167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7078"/>
    <x v="698"/>
    <x v="3"/>
    <n v="1"/>
    <x v="2"/>
    <x v="3"/>
    <n v="90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2"/>
    <x v="1"/>
    <x v="0"/>
    <x v="0"/>
  </r>
  <r>
    <x v="17079"/>
    <x v="1686"/>
    <x v="3"/>
    <n v="7"/>
    <x v="8"/>
    <x v="3"/>
    <n v="30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6"/>
    <x v="1"/>
    <x v="1"/>
    <x v="1"/>
  </r>
  <r>
    <x v="17080"/>
    <x v="669"/>
    <x v="6"/>
    <n v="23"/>
    <x v="8"/>
    <x v="3"/>
    <n v="62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7081"/>
    <x v="666"/>
    <x v="0"/>
    <n v="2"/>
    <x v="4"/>
    <x v="3"/>
    <n v="17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7082"/>
    <x v="685"/>
    <x v="1"/>
    <n v="16"/>
    <x v="5"/>
    <x v="3"/>
    <n v="79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7083"/>
    <x v="727"/>
    <x v="4"/>
    <n v="20"/>
    <x v="2"/>
    <x v="3"/>
    <n v="803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0"/>
    <x v="0"/>
    <n v="0"/>
    <x v="0"/>
    <x v="1"/>
    <x v="1"/>
  </r>
  <r>
    <x v="17084"/>
    <x v="700"/>
    <x v="0"/>
    <n v="13"/>
    <x v="1"/>
    <x v="3"/>
    <n v="601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0"/>
    <x v="0"/>
    <n v="0"/>
    <x v="0"/>
    <x v="1"/>
    <x v="1"/>
  </r>
  <r>
    <x v="17085"/>
    <x v="827"/>
    <x v="2"/>
    <n v="29"/>
    <x v="9"/>
    <x v="3"/>
    <n v="166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1"/>
    <x v="0"/>
    <x v="0"/>
    <x v="0"/>
  </r>
  <r>
    <x v="17086"/>
    <x v="808"/>
    <x v="2"/>
    <n v="17"/>
    <x v="1"/>
    <x v="3"/>
    <n v="943"/>
    <x v="8"/>
    <x v="7"/>
    <s v="Velasquez"/>
    <s v="Jose Velasquez"/>
    <s v="jose.velasquez@fp20analytics.com"/>
    <d v="1981-01-09T00:00:00"/>
    <n v="39.977777777777774"/>
    <x v="1"/>
    <x v="1"/>
    <x v="0"/>
    <n v="4"/>
    <x v="1"/>
    <n v="3"/>
    <x v="1"/>
    <n v="2"/>
    <x v="0"/>
    <x v="4"/>
    <x v="4"/>
  </r>
  <r>
    <x v="17087"/>
    <x v="866"/>
    <x v="6"/>
    <n v="24"/>
    <x v="3"/>
    <x v="3"/>
    <n v="1051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7088"/>
    <x v="1773"/>
    <x v="4"/>
    <n v="18"/>
    <x v="7"/>
    <x v="3"/>
    <n v="7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1"/>
    <x v="1"/>
  </r>
  <r>
    <x v="17089"/>
    <x v="643"/>
    <x v="3"/>
    <n v="9"/>
    <x v="1"/>
    <x v="3"/>
    <n v="198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1"/>
    <x v="1"/>
  </r>
  <r>
    <x v="17090"/>
    <x v="1696"/>
    <x v="5"/>
    <n v="15"/>
    <x v="1"/>
    <x v="3"/>
    <n v="16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4"/>
    <x v="4"/>
  </r>
  <r>
    <x v="17091"/>
    <x v="732"/>
    <x v="6"/>
    <n v="6"/>
    <x v="0"/>
    <x v="3"/>
    <n v="151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1"/>
    <x v="1"/>
  </r>
  <r>
    <x v="17092"/>
    <x v="652"/>
    <x v="6"/>
    <n v="18"/>
    <x v="1"/>
    <x v="3"/>
    <n v="150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4"/>
    <x v="4"/>
  </r>
  <r>
    <x v="17093"/>
    <x v="1504"/>
    <x v="6"/>
    <n v="24"/>
    <x v="2"/>
    <x v="3"/>
    <n v="118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0"/>
    <x v="0"/>
  </r>
  <r>
    <x v="17094"/>
    <x v="1777"/>
    <x v="5"/>
    <n v="16"/>
    <x v="11"/>
    <x v="3"/>
    <n v="74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1"/>
    <x v="1"/>
  </r>
  <r>
    <x v="17095"/>
    <x v="747"/>
    <x v="4"/>
    <n v="5"/>
    <x v="9"/>
    <x v="3"/>
    <n v="146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4"/>
    <x v="4"/>
  </r>
  <r>
    <x v="17096"/>
    <x v="1490"/>
    <x v="6"/>
    <n v="19"/>
    <x v="6"/>
    <x v="3"/>
    <n v="188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1"/>
    <x v="1"/>
  </r>
  <r>
    <x v="17097"/>
    <x v="801"/>
    <x v="0"/>
    <n v="15"/>
    <x v="0"/>
    <x v="3"/>
    <n v="90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6"/>
    <x v="1"/>
    <x v="4"/>
    <x v="4"/>
  </r>
  <r>
    <x v="17098"/>
    <x v="1686"/>
    <x v="3"/>
    <n v="7"/>
    <x v="8"/>
    <x v="3"/>
    <n v="152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8"/>
    <x v="1"/>
    <x v="4"/>
    <x v="4"/>
  </r>
  <r>
    <x v="17099"/>
    <x v="1451"/>
    <x v="4"/>
    <n v="19"/>
    <x v="8"/>
    <x v="3"/>
    <n v="103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100"/>
    <x v="728"/>
    <x v="0"/>
    <n v="26"/>
    <x v="2"/>
    <x v="3"/>
    <n v="17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101"/>
    <x v="750"/>
    <x v="4"/>
    <n v="15"/>
    <x v="10"/>
    <x v="3"/>
    <n v="52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102"/>
    <x v="762"/>
    <x v="5"/>
    <n v="1"/>
    <x v="1"/>
    <x v="3"/>
    <n v="38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103"/>
    <x v="1516"/>
    <x v="2"/>
    <n v="24"/>
    <x v="1"/>
    <x v="3"/>
    <n v="105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104"/>
    <x v="1504"/>
    <x v="6"/>
    <n v="24"/>
    <x v="2"/>
    <x v="3"/>
    <n v="4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105"/>
    <x v="868"/>
    <x v="4"/>
    <n v="7"/>
    <x v="1"/>
    <x v="3"/>
    <n v="167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106"/>
    <x v="1456"/>
    <x v="0"/>
    <n v="9"/>
    <x v="4"/>
    <x v="3"/>
    <n v="41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107"/>
    <x v="1512"/>
    <x v="2"/>
    <n v="2"/>
    <x v="3"/>
    <x v="3"/>
    <n v="3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108"/>
    <x v="650"/>
    <x v="4"/>
    <n v="31"/>
    <x v="4"/>
    <x v="3"/>
    <n v="3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109"/>
    <x v="758"/>
    <x v="1"/>
    <n v="9"/>
    <x v="5"/>
    <x v="3"/>
    <n v="95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110"/>
    <x v="667"/>
    <x v="0"/>
    <n v="28"/>
    <x v="10"/>
    <x v="3"/>
    <n v="44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4"/>
    <x v="4"/>
  </r>
  <r>
    <x v="17111"/>
    <x v="1494"/>
    <x v="6"/>
    <n v="30"/>
    <x v="8"/>
    <x v="3"/>
    <n v="185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0"/>
    <x v="1"/>
    <x v="1"/>
    <x v="1"/>
  </r>
  <r>
    <x v="17112"/>
    <x v="882"/>
    <x v="3"/>
    <n v="22"/>
    <x v="3"/>
    <x v="3"/>
    <n v="6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7113"/>
    <x v="696"/>
    <x v="1"/>
    <n v="15"/>
    <x v="4"/>
    <x v="3"/>
    <n v="123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7114"/>
    <x v="742"/>
    <x v="0"/>
    <n v="4"/>
    <x v="8"/>
    <x v="3"/>
    <n v="52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7115"/>
    <x v="858"/>
    <x v="1"/>
    <n v="3"/>
    <x v="9"/>
    <x v="3"/>
    <n v="172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1"/>
    <x v="1"/>
  </r>
  <r>
    <x v="17116"/>
    <x v="694"/>
    <x v="2"/>
    <n v="25"/>
    <x v="10"/>
    <x v="3"/>
    <n v="835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3"/>
    <x v="1"/>
    <n v="0"/>
    <x v="0"/>
    <x v="0"/>
    <x v="0"/>
  </r>
  <r>
    <x v="17117"/>
    <x v="798"/>
    <x v="5"/>
    <n v="21"/>
    <x v="2"/>
    <x v="3"/>
    <n v="314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1"/>
    <x v="0"/>
    <x v="1"/>
    <x v="1"/>
  </r>
  <r>
    <x v="17118"/>
    <x v="1802"/>
    <x v="0"/>
    <n v="7"/>
    <x v="11"/>
    <x v="3"/>
    <n v="1565"/>
    <x v="8"/>
    <x v="7"/>
    <s v="Velasquez"/>
    <s v="Jose Velasquez"/>
    <s v="jose.velasquez@fp20analytics.com"/>
    <d v="1981-01-09T00:00:00"/>
    <n v="39.977777777777774"/>
    <x v="1"/>
    <x v="0"/>
    <x v="0"/>
    <n v="4"/>
    <x v="1"/>
    <n v="2"/>
    <x v="2"/>
    <n v="2"/>
    <x v="0"/>
    <x v="1"/>
    <x v="1"/>
  </r>
  <r>
    <x v="17119"/>
    <x v="813"/>
    <x v="2"/>
    <n v="14"/>
    <x v="5"/>
    <x v="3"/>
    <n v="26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1"/>
    <x v="1"/>
  </r>
  <r>
    <x v="17120"/>
    <x v="692"/>
    <x v="6"/>
    <n v="7"/>
    <x v="4"/>
    <x v="3"/>
    <n v="135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9"/>
    <x v="1"/>
    <x v="1"/>
    <x v="1"/>
  </r>
  <r>
    <x v="17121"/>
    <x v="718"/>
    <x v="0"/>
    <n v="10"/>
    <x v="7"/>
    <x v="3"/>
    <n v="12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8"/>
    <x v="1"/>
    <x v="4"/>
    <x v="4"/>
  </r>
  <r>
    <x v="17122"/>
    <x v="800"/>
    <x v="3"/>
    <n v="26"/>
    <x v="4"/>
    <x v="3"/>
    <n v="165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5"/>
    <x v="1"/>
    <x v="1"/>
    <x v="1"/>
  </r>
  <r>
    <x v="17123"/>
    <x v="884"/>
    <x v="5"/>
    <n v="28"/>
    <x v="3"/>
    <x v="3"/>
    <n v="50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7"/>
    <x v="1"/>
    <x v="1"/>
    <x v="1"/>
  </r>
  <r>
    <x v="17124"/>
    <x v="709"/>
    <x v="2"/>
    <n v="21"/>
    <x v="7"/>
    <x v="3"/>
    <n v="881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7"/>
    <x v="1"/>
    <x v="0"/>
    <x v="0"/>
  </r>
  <r>
    <x v="17125"/>
    <x v="1695"/>
    <x v="1"/>
    <n v="16"/>
    <x v="7"/>
    <x v="3"/>
    <n v="35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4"/>
    <x v="1"/>
    <x v="4"/>
    <x v="4"/>
  </r>
  <r>
    <x v="17126"/>
    <x v="826"/>
    <x v="4"/>
    <n v="16"/>
    <x v="0"/>
    <x v="3"/>
    <n v="66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7127"/>
    <x v="775"/>
    <x v="5"/>
    <n v="23"/>
    <x v="10"/>
    <x v="3"/>
    <n v="2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4"/>
    <x v="4"/>
  </r>
  <r>
    <x v="17128"/>
    <x v="1477"/>
    <x v="0"/>
    <n v="30"/>
    <x v="4"/>
    <x v="3"/>
    <n v="88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1"/>
    <x v="1"/>
  </r>
  <r>
    <x v="17129"/>
    <x v="642"/>
    <x v="2"/>
    <n v="7"/>
    <x v="5"/>
    <x v="3"/>
    <n v="46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3"/>
    <x v="0"/>
    <x v="1"/>
    <x v="1"/>
  </r>
  <r>
    <x v="17130"/>
    <x v="722"/>
    <x v="5"/>
    <n v="9"/>
    <x v="10"/>
    <x v="3"/>
    <n v="192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1"/>
    <x v="1"/>
    <x v="4"/>
    <x v="4"/>
  </r>
  <r>
    <x v="17131"/>
    <x v="692"/>
    <x v="6"/>
    <n v="7"/>
    <x v="4"/>
    <x v="3"/>
    <n v="1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5"/>
    <x v="1"/>
    <x v="4"/>
    <x v="4"/>
  </r>
  <r>
    <x v="17132"/>
    <x v="1484"/>
    <x v="2"/>
    <n v="30"/>
    <x v="3"/>
    <x v="3"/>
    <n v="58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1"/>
    <x v="1"/>
  </r>
  <r>
    <x v="17133"/>
    <x v="714"/>
    <x v="6"/>
    <n v="3"/>
    <x v="3"/>
    <x v="3"/>
    <n v="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0"/>
    <x v="0"/>
  </r>
  <r>
    <x v="17134"/>
    <x v="735"/>
    <x v="1"/>
    <n v="20"/>
    <x v="6"/>
    <x v="3"/>
    <n v="67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1"/>
    <x v="1"/>
  </r>
  <r>
    <x v="17135"/>
    <x v="1481"/>
    <x v="3"/>
    <n v="10"/>
    <x v="10"/>
    <x v="3"/>
    <n v="303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2"/>
    <x v="2"/>
    <n v="8"/>
    <x v="1"/>
    <x v="1"/>
    <x v="1"/>
  </r>
  <r>
    <x v="17136"/>
    <x v="1517"/>
    <x v="0"/>
    <n v="21"/>
    <x v="10"/>
    <x v="3"/>
    <n v="517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2"/>
    <x v="2"/>
    <n v="3"/>
    <x v="0"/>
    <x v="1"/>
    <x v="1"/>
  </r>
  <r>
    <x v="17137"/>
    <x v="1501"/>
    <x v="4"/>
    <n v="24"/>
    <x v="4"/>
    <x v="3"/>
    <n v="213"/>
    <x v="8"/>
    <x v="7"/>
    <s v="Velasquez"/>
    <s v="Jose Velasquez"/>
    <s v="jose.velasquez@fp20analytics.com"/>
    <d v="1981-01-09T00:00:00"/>
    <n v="39.977777777777774"/>
    <x v="1"/>
    <x v="0"/>
    <x v="1"/>
    <n v="1"/>
    <x v="3"/>
    <n v="2"/>
    <x v="2"/>
    <n v="0"/>
    <x v="0"/>
    <x v="1"/>
    <x v="1"/>
  </r>
  <r>
    <x v="17138"/>
    <x v="697"/>
    <x v="4"/>
    <n v="1"/>
    <x v="10"/>
    <x v="3"/>
    <n v="1404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2"/>
    <x v="2"/>
    <n v="2"/>
    <x v="0"/>
    <x v="0"/>
    <x v="0"/>
  </r>
  <r>
    <x v="17139"/>
    <x v="1493"/>
    <x v="3"/>
    <n v="8"/>
    <x v="3"/>
    <x v="3"/>
    <n v="35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0"/>
    <x v="0"/>
  </r>
  <r>
    <x v="17140"/>
    <x v="1524"/>
    <x v="2"/>
    <n v="22"/>
    <x v="9"/>
    <x v="3"/>
    <n v="145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0"/>
    <x v="0"/>
  </r>
  <r>
    <x v="17141"/>
    <x v="645"/>
    <x v="3"/>
    <n v="21"/>
    <x v="8"/>
    <x v="3"/>
    <n v="151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4"/>
    <x v="1"/>
    <x v="4"/>
    <x v="4"/>
  </r>
  <r>
    <x v="17142"/>
    <x v="820"/>
    <x v="4"/>
    <n v="15"/>
    <x v="11"/>
    <x v="3"/>
    <n v="48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4"/>
    <x v="1"/>
    <x v="0"/>
    <x v="0"/>
  </r>
  <r>
    <x v="17143"/>
    <x v="836"/>
    <x v="5"/>
    <n v="12"/>
    <x v="5"/>
    <x v="3"/>
    <n v="172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3"/>
    <x v="0"/>
    <x v="0"/>
    <x v="0"/>
  </r>
  <r>
    <x v="17144"/>
    <x v="804"/>
    <x v="0"/>
    <n v="31"/>
    <x v="5"/>
    <x v="3"/>
    <n v="123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9"/>
    <x v="1"/>
    <x v="1"/>
    <x v="1"/>
  </r>
  <r>
    <x v="17145"/>
    <x v="1702"/>
    <x v="5"/>
    <n v="14"/>
    <x v="2"/>
    <x v="3"/>
    <n v="67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0"/>
    <x v="1"/>
    <x v="4"/>
    <x v="4"/>
  </r>
  <r>
    <x v="17146"/>
    <x v="882"/>
    <x v="3"/>
    <n v="22"/>
    <x v="3"/>
    <x v="3"/>
    <n v="51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4"/>
    <x v="1"/>
    <x v="4"/>
    <x v="4"/>
  </r>
  <r>
    <x v="17147"/>
    <x v="834"/>
    <x v="2"/>
    <n v="1"/>
    <x v="9"/>
    <x v="3"/>
    <n v="86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7"/>
    <x v="1"/>
    <x v="1"/>
    <x v="1"/>
  </r>
  <r>
    <x v="17148"/>
    <x v="750"/>
    <x v="4"/>
    <n v="15"/>
    <x v="10"/>
    <x v="3"/>
    <n v="135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4"/>
    <x v="1"/>
    <x v="0"/>
    <x v="0"/>
  </r>
  <r>
    <x v="17149"/>
    <x v="788"/>
    <x v="6"/>
    <n v="17"/>
    <x v="2"/>
    <x v="3"/>
    <n v="631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6"/>
    <x v="1"/>
    <x v="1"/>
    <x v="1"/>
  </r>
  <r>
    <x v="17150"/>
    <x v="646"/>
    <x v="3"/>
    <n v="3"/>
    <x v="11"/>
    <x v="3"/>
    <n v="6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7151"/>
    <x v="742"/>
    <x v="0"/>
    <n v="4"/>
    <x v="8"/>
    <x v="3"/>
    <n v="94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7152"/>
    <x v="687"/>
    <x v="6"/>
    <n v="20"/>
    <x v="0"/>
    <x v="3"/>
    <n v="182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7153"/>
    <x v="1699"/>
    <x v="0"/>
    <n v="27"/>
    <x v="1"/>
    <x v="3"/>
    <n v="195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154"/>
    <x v="802"/>
    <x v="5"/>
    <n v="24"/>
    <x v="0"/>
    <x v="3"/>
    <n v="33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7155"/>
    <x v="1461"/>
    <x v="6"/>
    <n v="16"/>
    <x v="9"/>
    <x v="3"/>
    <n v="122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7156"/>
    <x v="820"/>
    <x v="4"/>
    <n v="15"/>
    <x v="11"/>
    <x v="3"/>
    <n v="103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7157"/>
    <x v="741"/>
    <x v="1"/>
    <n v="24"/>
    <x v="9"/>
    <x v="3"/>
    <n v="8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7158"/>
    <x v="787"/>
    <x v="0"/>
    <n v="29"/>
    <x v="0"/>
    <x v="3"/>
    <n v="141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7159"/>
    <x v="821"/>
    <x v="1"/>
    <n v="13"/>
    <x v="6"/>
    <x v="3"/>
    <n v="33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1"/>
    <x v="1"/>
  </r>
  <r>
    <x v="17160"/>
    <x v="1463"/>
    <x v="2"/>
    <n v="4"/>
    <x v="10"/>
    <x v="3"/>
    <n v="98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6"/>
    <x v="1"/>
    <x v="0"/>
    <x v="0"/>
  </r>
  <r>
    <x v="17161"/>
    <x v="849"/>
    <x v="5"/>
    <n v="5"/>
    <x v="5"/>
    <x v="3"/>
    <n v="19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2"/>
    <x v="0"/>
    <x v="4"/>
    <x v="4"/>
  </r>
  <r>
    <x v="17162"/>
    <x v="661"/>
    <x v="1"/>
    <n v="6"/>
    <x v="11"/>
    <x v="3"/>
    <n v="181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0"/>
    <x v="0"/>
  </r>
  <r>
    <x v="17163"/>
    <x v="839"/>
    <x v="1"/>
    <n v="10"/>
    <x v="8"/>
    <x v="3"/>
    <n v="136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1"/>
    <x v="1"/>
  </r>
  <r>
    <x v="17164"/>
    <x v="1696"/>
    <x v="5"/>
    <n v="15"/>
    <x v="1"/>
    <x v="3"/>
    <n v="136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0"/>
    <x v="0"/>
  </r>
  <r>
    <x v="17165"/>
    <x v="651"/>
    <x v="2"/>
    <n v="28"/>
    <x v="7"/>
    <x v="3"/>
    <n v="12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1"/>
    <x v="1"/>
  </r>
  <r>
    <x v="17166"/>
    <x v="895"/>
    <x v="1"/>
    <n v="6"/>
    <x v="4"/>
    <x v="4"/>
    <n v="1532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15"/>
    <x v="1"/>
    <x v="0"/>
    <x v="0"/>
  </r>
  <r>
    <x v="17167"/>
    <x v="1536"/>
    <x v="0"/>
    <n v="8"/>
    <x v="7"/>
    <x v="4"/>
    <n v="187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6"/>
    <x v="1"/>
    <x v="0"/>
    <x v="0"/>
  </r>
  <r>
    <x v="17168"/>
    <x v="900"/>
    <x v="1"/>
    <n v="28"/>
    <x v="7"/>
    <x v="4"/>
    <n v="146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7"/>
    <x v="1"/>
    <x v="0"/>
    <x v="0"/>
  </r>
  <r>
    <x v="17169"/>
    <x v="1115"/>
    <x v="3"/>
    <n v="11"/>
    <x v="7"/>
    <x v="4"/>
    <n v="117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7"/>
    <x v="1"/>
    <x v="0"/>
    <x v="0"/>
  </r>
  <r>
    <x v="17170"/>
    <x v="928"/>
    <x v="2"/>
    <n v="7"/>
    <x v="2"/>
    <x v="4"/>
    <n v="1614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7171"/>
    <x v="1146"/>
    <x v="4"/>
    <n v="31"/>
    <x v="8"/>
    <x v="4"/>
    <n v="71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7172"/>
    <x v="928"/>
    <x v="2"/>
    <n v="7"/>
    <x v="2"/>
    <x v="4"/>
    <n v="27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0"/>
    <x v="0"/>
  </r>
  <r>
    <x v="17173"/>
    <x v="1711"/>
    <x v="1"/>
    <n v="24"/>
    <x v="1"/>
    <x v="4"/>
    <n v="88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0"/>
    <x v="1"/>
    <x v="0"/>
    <x v="0"/>
  </r>
  <r>
    <x v="17174"/>
    <x v="1126"/>
    <x v="6"/>
    <n v="11"/>
    <x v="6"/>
    <x v="4"/>
    <n v="127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0"/>
    <x v="0"/>
  </r>
  <r>
    <x v="17175"/>
    <x v="982"/>
    <x v="5"/>
    <n v="28"/>
    <x v="10"/>
    <x v="4"/>
    <n v="150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6"/>
    <x v="1"/>
    <x v="0"/>
    <x v="0"/>
  </r>
  <r>
    <x v="17176"/>
    <x v="1710"/>
    <x v="1"/>
    <n v="18"/>
    <x v="10"/>
    <x v="4"/>
    <n v="97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2"/>
    <x v="0"/>
    <x v="0"/>
    <x v="0"/>
  </r>
  <r>
    <x v="17177"/>
    <x v="939"/>
    <x v="5"/>
    <n v="14"/>
    <x v="11"/>
    <x v="4"/>
    <n v="117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8"/>
    <x v="1"/>
    <x v="0"/>
    <x v="0"/>
  </r>
  <r>
    <x v="17178"/>
    <x v="989"/>
    <x v="2"/>
    <n v="30"/>
    <x v="10"/>
    <x v="4"/>
    <n v="118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0"/>
    <x v="0"/>
  </r>
  <r>
    <x v="17179"/>
    <x v="1554"/>
    <x v="5"/>
    <n v="29"/>
    <x v="0"/>
    <x v="4"/>
    <n v="58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0"/>
    <x v="0"/>
  </r>
  <r>
    <x v="17180"/>
    <x v="1538"/>
    <x v="4"/>
    <n v="25"/>
    <x v="2"/>
    <x v="4"/>
    <n v="174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0"/>
    <x v="1"/>
    <x v="0"/>
    <x v="0"/>
  </r>
  <r>
    <x v="17181"/>
    <x v="1039"/>
    <x v="2"/>
    <n v="1"/>
    <x v="1"/>
    <x v="4"/>
    <n v="32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82"/>
    <x v="921"/>
    <x v="5"/>
    <n v="24"/>
    <x v="7"/>
    <x v="4"/>
    <n v="120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83"/>
    <x v="1068"/>
    <x v="6"/>
    <n v="28"/>
    <x v="8"/>
    <x v="4"/>
    <n v="66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84"/>
    <x v="1028"/>
    <x v="0"/>
    <n v="24"/>
    <x v="3"/>
    <x v="4"/>
    <n v="38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85"/>
    <x v="1127"/>
    <x v="2"/>
    <n v="23"/>
    <x v="10"/>
    <x v="4"/>
    <n v="59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7186"/>
    <x v="897"/>
    <x v="2"/>
    <n v="3"/>
    <x v="6"/>
    <x v="4"/>
    <n v="123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87"/>
    <x v="1054"/>
    <x v="3"/>
    <n v="9"/>
    <x v="6"/>
    <x v="4"/>
    <n v="198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88"/>
    <x v="1075"/>
    <x v="1"/>
    <n v="12"/>
    <x v="6"/>
    <x v="4"/>
    <n v="33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89"/>
    <x v="1016"/>
    <x v="0"/>
    <n v="23"/>
    <x v="9"/>
    <x v="4"/>
    <n v="14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90"/>
    <x v="1050"/>
    <x v="1"/>
    <n v="16"/>
    <x v="3"/>
    <x v="4"/>
    <n v="62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191"/>
    <x v="1715"/>
    <x v="2"/>
    <n v="3"/>
    <x v="0"/>
    <x v="4"/>
    <n v="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7192"/>
    <x v="1153"/>
    <x v="2"/>
    <n v="15"/>
    <x v="1"/>
    <x v="4"/>
    <n v="11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7193"/>
    <x v="1089"/>
    <x v="4"/>
    <n v="6"/>
    <x v="10"/>
    <x v="4"/>
    <n v="20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0"/>
    <x v="0"/>
  </r>
  <r>
    <x v="17194"/>
    <x v="1778"/>
    <x v="1"/>
    <n v="8"/>
    <x v="9"/>
    <x v="4"/>
    <n v="73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4"/>
    <x v="1"/>
    <x v="0"/>
    <x v="0"/>
  </r>
  <r>
    <x v="17195"/>
    <x v="995"/>
    <x v="2"/>
    <n v="20"/>
    <x v="8"/>
    <x v="4"/>
    <n v="90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7196"/>
    <x v="991"/>
    <x v="5"/>
    <n v="26"/>
    <x v="3"/>
    <x v="4"/>
    <n v="8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4"/>
    <x v="1"/>
    <x v="0"/>
    <x v="0"/>
  </r>
  <r>
    <x v="17197"/>
    <x v="1583"/>
    <x v="3"/>
    <n v="1"/>
    <x v="10"/>
    <x v="4"/>
    <n v="11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9"/>
    <x v="1"/>
    <x v="0"/>
    <x v="0"/>
  </r>
  <r>
    <x v="17198"/>
    <x v="1540"/>
    <x v="6"/>
    <n v="3"/>
    <x v="10"/>
    <x v="4"/>
    <n v="38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7199"/>
    <x v="1584"/>
    <x v="2"/>
    <n v="14"/>
    <x v="3"/>
    <x v="4"/>
    <n v="49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2"/>
    <x v="1"/>
    <x v="0"/>
    <x v="0"/>
  </r>
  <r>
    <x v="17200"/>
    <x v="1539"/>
    <x v="6"/>
    <n v="22"/>
    <x v="2"/>
    <x v="4"/>
    <n v="66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7201"/>
    <x v="1051"/>
    <x v="2"/>
    <n v="10"/>
    <x v="6"/>
    <x v="4"/>
    <n v="3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7202"/>
    <x v="1106"/>
    <x v="5"/>
    <n v="6"/>
    <x v="1"/>
    <x v="4"/>
    <n v="35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0"/>
    <x v="0"/>
  </r>
  <r>
    <x v="17203"/>
    <x v="1555"/>
    <x v="2"/>
    <n v="7"/>
    <x v="3"/>
    <x v="4"/>
    <n v="74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8"/>
    <x v="1"/>
    <x v="0"/>
    <x v="0"/>
  </r>
  <r>
    <x v="17204"/>
    <x v="1030"/>
    <x v="6"/>
    <n v="25"/>
    <x v="0"/>
    <x v="4"/>
    <n v="65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6"/>
    <x v="1"/>
    <x v="0"/>
    <x v="0"/>
  </r>
  <r>
    <x v="17205"/>
    <x v="950"/>
    <x v="4"/>
    <n v="28"/>
    <x v="0"/>
    <x v="4"/>
    <n v="124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0"/>
    <x v="0"/>
  </r>
  <r>
    <x v="17206"/>
    <x v="1017"/>
    <x v="6"/>
    <n v="8"/>
    <x v="3"/>
    <x v="4"/>
    <n v="144"/>
    <x v="8"/>
    <x v="7"/>
    <s v="Velasquez"/>
    <s v="Jose Velasquez"/>
    <s v="jose.velasquez@fp20analytics.com"/>
    <d v="1981-01-09T00:00:00"/>
    <n v="39.977777777777774"/>
    <x v="1"/>
    <x v="2"/>
    <x v="1"/>
    <n v="3"/>
    <x v="2"/>
    <n v="0"/>
    <x v="0"/>
    <n v="3"/>
    <x v="0"/>
    <x v="0"/>
    <x v="0"/>
  </r>
  <r>
    <x v="17207"/>
    <x v="1125"/>
    <x v="1"/>
    <n v="18"/>
    <x v="11"/>
    <x v="4"/>
    <n v="1535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0"/>
    <x v="0"/>
    <n v="1"/>
    <x v="0"/>
    <x v="0"/>
    <x v="0"/>
  </r>
  <r>
    <x v="17208"/>
    <x v="1037"/>
    <x v="5"/>
    <n v="3"/>
    <x v="7"/>
    <x v="4"/>
    <n v="519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9"/>
    <x v="1"/>
    <x v="0"/>
    <x v="0"/>
  </r>
  <r>
    <x v="17209"/>
    <x v="1778"/>
    <x v="1"/>
    <n v="8"/>
    <x v="9"/>
    <x v="4"/>
    <n v="532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5"/>
    <x v="1"/>
    <x v="0"/>
    <x v="0"/>
  </r>
  <r>
    <x v="17210"/>
    <x v="971"/>
    <x v="0"/>
    <n v="27"/>
    <x v="6"/>
    <x v="4"/>
    <n v="264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0"/>
    <x v="0"/>
    <x v="0"/>
    <x v="0"/>
  </r>
  <r>
    <x v="17211"/>
    <x v="1073"/>
    <x v="0"/>
    <n v="14"/>
    <x v="4"/>
    <x v="4"/>
    <n v="589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7212"/>
    <x v="1024"/>
    <x v="6"/>
    <n v="27"/>
    <x v="7"/>
    <x v="4"/>
    <n v="1384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7213"/>
    <x v="891"/>
    <x v="3"/>
    <n v="3"/>
    <x v="4"/>
    <x v="4"/>
    <n v="71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7214"/>
    <x v="1556"/>
    <x v="5"/>
    <n v="1"/>
    <x v="6"/>
    <x v="4"/>
    <n v="74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7215"/>
    <x v="1143"/>
    <x v="4"/>
    <n v="21"/>
    <x v="0"/>
    <x v="4"/>
    <n v="123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0"/>
    <x v="0"/>
  </r>
  <r>
    <x v="17216"/>
    <x v="1024"/>
    <x v="6"/>
    <n v="27"/>
    <x v="7"/>
    <x v="4"/>
    <n v="45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0"/>
    <x v="0"/>
  </r>
  <r>
    <x v="17217"/>
    <x v="1061"/>
    <x v="6"/>
    <n v="14"/>
    <x v="5"/>
    <x v="4"/>
    <n v="1464"/>
    <x v="8"/>
    <x v="7"/>
    <s v="Velasquez"/>
    <s v="Jose Velasquez"/>
    <s v="jose.velasquez@fp20analytics.com"/>
    <d v="1981-01-09T00:00:00"/>
    <n v="39.977777777777774"/>
    <x v="1"/>
    <x v="3"/>
    <x v="0"/>
    <n v="4"/>
    <x v="1"/>
    <n v="3"/>
    <x v="1"/>
    <n v="2"/>
    <x v="0"/>
    <x v="0"/>
    <x v="0"/>
  </r>
  <r>
    <x v="17218"/>
    <x v="1024"/>
    <x v="6"/>
    <n v="27"/>
    <x v="7"/>
    <x v="4"/>
    <n v="130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0"/>
    <x v="0"/>
  </r>
  <r>
    <x v="17219"/>
    <x v="1540"/>
    <x v="6"/>
    <n v="3"/>
    <x v="10"/>
    <x v="4"/>
    <n v="178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7220"/>
    <x v="1551"/>
    <x v="0"/>
    <n v="9"/>
    <x v="5"/>
    <x v="4"/>
    <n v="48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0"/>
    <x v="0"/>
  </r>
  <r>
    <x v="17221"/>
    <x v="1055"/>
    <x v="6"/>
    <n v="18"/>
    <x v="0"/>
    <x v="4"/>
    <n v="151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4"/>
    <x v="1"/>
    <x v="0"/>
    <x v="0"/>
  </r>
  <r>
    <x v="17222"/>
    <x v="1554"/>
    <x v="5"/>
    <n v="29"/>
    <x v="0"/>
    <x v="4"/>
    <n v="132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7223"/>
    <x v="1085"/>
    <x v="6"/>
    <n v="6"/>
    <x v="7"/>
    <x v="4"/>
    <n v="11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6"/>
    <x v="1"/>
    <x v="0"/>
    <x v="0"/>
  </r>
  <r>
    <x v="17224"/>
    <x v="964"/>
    <x v="0"/>
    <n v="10"/>
    <x v="3"/>
    <x v="4"/>
    <n v="137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0"/>
    <x v="0"/>
  </r>
  <r>
    <x v="17225"/>
    <x v="1169"/>
    <x v="0"/>
    <n v="9"/>
    <x v="8"/>
    <x v="4"/>
    <n v="69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2"/>
    <x v="0"/>
    <x v="0"/>
    <x v="0"/>
  </r>
  <r>
    <x v="17226"/>
    <x v="1013"/>
    <x v="4"/>
    <n v="11"/>
    <x v="3"/>
    <x v="4"/>
    <n v="125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2"/>
    <x v="0"/>
    <x v="0"/>
    <x v="0"/>
  </r>
  <r>
    <x v="17227"/>
    <x v="895"/>
    <x v="1"/>
    <n v="6"/>
    <x v="4"/>
    <x v="4"/>
    <n v="39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0"/>
    <x v="0"/>
  </r>
  <r>
    <x v="17228"/>
    <x v="1559"/>
    <x v="3"/>
    <n v="18"/>
    <x v="7"/>
    <x v="4"/>
    <n v="101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0"/>
    <x v="0"/>
  </r>
  <r>
    <x v="17229"/>
    <x v="1105"/>
    <x v="1"/>
    <n v="1"/>
    <x v="9"/>
    <x v="4"/>
    <n v="1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6"/>
    <x v="1"/>
    <x v="0"/>
    <x v="0"/>
  </r>
  <r>
    <x v="17230"/>
    <x v="1708"/>
    <x v="3"/>
    <n v="31"/>
    <x v="4"/>
    <x v="4"/>
    <n v="181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2"/>
    <x v="0"/>
    <x v="0"/>
    <x v="0"/>
  </r>
  <r>
    <x v="17231"/>
    <x v="1116"/>
    <x v="2"/>
    <n v="24"/>
    <x v="6"/>
    <x v="4"/>
    <n v="142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7232"/>
    <x v="1162"/>
    <x v="1"/>
    <n v="11"/>
    <x v="10"/>
    <x v="4"/>
    <n v="57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7"/>
    <x v="1"/>
    <x v="0"/>
    <x v="0"/>
  </r>
  <r>
    <x v="17233"/>
    <x v="913"/>
    <x v="6"/>
    <n v="9"/>
    <x v="1"/>
    <x v="4"/>
    <n v="99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0"/>
    <x v="0"/>
  </r>
  <r>
    <x v="17234"/>
    <x v="891"/>
    <x v="3"/>
    <n v="3"/>
    <x v="4"/>
    <x v="4"/>
    <n v="19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235"/>
    <x v="1585"/>
    <x v="0"/>
    <n v="20"/>
    <x v="0"/>
    <x v="4"/>
    <n v="5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236"/>
    <x v="909"/>
    <x v="6"/>
    <n v="21"/>
    <x v="5"/>
    <x v="4"/>
    <n v="151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237"/>
    <x v="1037"/>
    <x v="5"/>
    <n v="3"/>
    <x v="7"/>
    <x v="4"/>
    <n v="19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0"/>
    <x v="0"/>
  </r>
  <r>
    <x v="17238"/>
    <x v="1002"/>
    <x v="0"/>
    <n v="1"/>
    <x v="7"/>
    <x v="4"/>
    <n v="74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239"/>
    <x v="1106"/>
    <x v="5"/>
    <n v="6"/>
    <x v="1"/>
    <x v="4"/>
    <n v="88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240"/>
    <x v="1544"/>
    <x v="5"/>
    <n v="27"/>
    <x v="1"/>
    <x v="4"/>
    <n v="3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241"/>
    <x v="924"/>
    <x v="6"/>
    <n v="29"/>
    <x v="3"/>
    <x v="4"/>
    <n v="108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7242"/>
    <x v="1022"/>
    <x v="6"/>
    <n v="16"/>
    <x v="1"/>
    <x v="4"/>
    <n v="12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0"/>
    <x v="0"/>
  </r>
  <r>
    <x v="17243"/>
    <x v="1111"/>
    <x v="6"/>
    <n v="19"/>
    <x v="4"/>
    <x v="4"/>
    <n v="9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244"/>
    <x v="1716"/>
    <x v="6"/>
    <n v="7"/>
    <x v="8"/>
    <x v="4"/>
    <n v="90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245"/>
    <x v="1138"/>
    <x v="0"/>
    <n v="13"/>
    <x v="6"/>
    <x v="4"/>
    <n v="18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7246"/>
    <x v="1087"/>
    <x v="3"/>
    <n v="16"/>
    <x v="0"/>
    <x v="4"/>
    <n v="126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247"/>
    <x v="958"/>
    <x v="0"/>
    <n v="3"/>
    <x v="2"/>
    <x v="4"/>
    <n v="167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3"/>
    <x v="0"/>
    <x v="0"/>
    <x v="0"/>
  </r>
  <r>
    <x v="17248"/>
    <x v="903"/>
    <x v="3"/>
    <n v="17"/>
    <x v="4"/>
    <x v="4"/>
    <n v="104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249"/>
    <x v="1015"/>
    <x v="0"/>
    <n v="5"/>
    <x v="10"/>
    <x v="4"/>
    <n v="188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0"/>
    <x v="1"/>
    <x v="0"/>
    <x v="0"/>
  </r>
  <r>
    <x v="17250"/>
    <x v="1046"/>
    <x v="3"/>
    <n v="25"/>
    <x v="7"/>
    <x v="4"/>
    <n v="6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251"/>
    <x v="1044"/>
    <x v="1"/>
    <n v="17"/>
    <x v="1"/>
    <x v="4"/>
    <n v="99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0"/>
    <x v="0"/>
  </r>
  <r>
    <x v="17252"/>
    <x v="1559"/>
    <x v="3"/>
    <n v="18"/>
    <x v="7"/>
    <x v="4"/>
    <n v="138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0"/>
    <x v="0"/>
  </r>
  <r>
    <x v="17253"/>
    <x v="1056"/>
    <x v="5"/>
    <n v="21"/>
    <x v="10"/>
    <x v="4"/>
    <n v="125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254"/>
    <x v="1094"/>
    <x v="1"/>
    <n v="19"/>
    <x v="0"/>
    <x v="4"/>
    <n v="18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0"/>
    <x v="0"/>
  </r>
  <r>
    <x v="17255"/>
    <x v="966"/>
    <x v="6"/>
    <n v="30"/>
    <x v="1"/>
    <x v="4"/>
    <n v="467"/>
    <x v="8"/>
    <x v="7"/>
    <s v="Velasquez"/>
    <s v="Jose Velasquez"/>
    <s v="jose.velasquez@fp20analytics.com"/>
    <d v="1981-01-09T00:00:00"/>
    <n v="39.977777777777774"/>
    <x v="1"/>
    <x v="1"/>
    <x v="0"/>
    <n v="3"/>
    <x v="2"/>
    <n v="3"/>
    <x v="1"/>
    <n v="1"/>
    <x v="0"/>
    <x v="0"/>
    <x v="0"/>
  </r>
  <r>
    <x v="17256"/>
    <x v="1778"/>
    <x v="1"/>
    <n v="8"/>
    <x v="9"/>
    <x v="4"/>
    <n v="1333"/>
    <x v="8"/>
    <x v="7"/>
    <s v="Velasquez"/>
    <s v="Jose Velasquez"/>
    <s v="jose.velasquez@fp20analytics.com"/>
    <d v="1981-01-09T00:00:00"/>
    <n v="39.977777777777774"/>
    <x v="1"/>
    <x v="1"/>
    <x v="0"/>
    <n v="3"/>
    <x v="2"/>
    <n v="3"/>
    <x v="1"/>
    <n v="9"/>
    <x v="1"/>
    <x v="0"/>
    <x v="0"/>
  </r>
  <r>
    <x v="17257"/>
    <x v="962"/>
    <x v="2"/>
    <n v="22"/>
    <x v="1"/>
    <x v="4"/>
    <n v="604"/>
    <x v="8"/>
    <x v="7"/>
    <s v="Velasquez"/>
    <s v="Jose Velasquez"/>
    <s v="jose.velasquez@fp20analytics.com"/>
    <d v="1981-01-09T00:00:00"/>
    <n v="39.977777777777774"/>
    <x v="1"/>
    <x v="1"/>
    <x v="0"/>
    <n v="3"/>
    <x v="2"/>
    <n v="3"/>
    <x v="1"/>
    <n v="4"/>
    <x v="1"/>
    <x v="0"/>
    <x v="0"/>
  </r>
  <r>
    <x v="17258"/>
    <x v="1077"/>
    <x v="3"/>
    <n v="19"/>
    <x v="9"/>
    <x v="4"/>
    <n v="1743"/>
    <x v="8"/>
    <x v="7"/>
    <s v="Velasquez"/>
    <s v="Jose Velasquez"/>
    <s v="jose.velasquez@fp20analytics.com"/>
    <d v="1981-01-09T00:00:00"/>
    <n v="39.977777777777774"/>
    <x v="1"/>
    <x v="2"/>
    <x v="1"/>
    <n v="3"/>
    <x v="2"/>
    <n v="3"/>
    <x v="1"/>
    <n v="4"/>
    <x v="1"/>
    <x v="0"/>
    <x v="0"/>
  </r>
  <r>
    <x v="17259"/>
    <x v="1126"/>
    <x v="6"/>
    <n v="11"/>
    <x v="6"/>
    <x v="4"/>
    <n v="1681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3"/>
    <x v="1"/>
    <n v="4"/>
    <x v="1"/>
    <x v="0"/>
    <x v="0"/>
  </r>
  <r>
    <x v="17260"/>
    <x v="1076"/>
    <x v="5"/>
    <n v="17"/>
    <x v="7"/>
    <x v="4"/>
    <n v="1899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0"/>
    <x v="0"/>
  </r>
  <r>
    <x v="17261"/>
    <x v="1027"/>
    <x v="0"/>
    <n v="31"/>
    <x v="3"/>
    <x v="4"/>
    <n v="37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0"/>
    <x v="0"/>
  </r>
  <r>
    <x v="17262"/>
    <x v="1043"/>
    <x v="5"/>
    <n v="8"/>
    <x v="0"/>
    <x v="4"/>
    <n v="190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0"/>
    <x v="0"/>
  </r>
  <r>
    <x v="17263"/>
    <x v="917"/>
    <x v="3"/>
    <n v="1"/>
    <x v="11"/>
    <x v="4"/>
    <n v="21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0"/>
    <x v="0"/>
  </r>
  <r>
    <x v="17264"/>
    <x v="1548"/>
    <x v="4"/>
    <n v="24"/>
    <x v="8"/>
    <x v="4"/>
    <n v="76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0"/>
    <x v="0"/>
  </r>
  <r>
    <x v="17265"/>
    <x v="1780"/>
    <x v="0"/>
    <n v="7"/>
    <x v="4"/>
    <x v="4"/>
    <n v="159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3"/>
    <x v="0"/>
    <x v="0"/>
    <x v="0"/>
  </r>
  <r>
    <x v="17266"/>
    <x v="911"/>
    <x v="5"/>
    <n v="11"/>
    <x v="9"/>
    <x v="4"/>
    <n v="166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7"/>
    <x v="1"/>
    <x v="0"/>
    <x v="0"/>
  </r>
  <r>
    <x v="17267"/>
    <x v="1706"/>
    <x v="0"/>
    <n v="28"/>
    <x v="4"/>
    <x v="4"/>
    <n v="138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9"/>
    <x v="1"/>
    <x v="0"/>
    <x v="0"/>
  </r>
  <r>
    <x v="17268"/>
    <x v="991"/>
    <x v="5"/>
    <n v="26"/>
    <x v="3"/>
    <x v="4"/>
    <n v="103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1"/>
    <x v="0"/>
    <x v="0"/>
    <x v="0"/>
  </r>
  <r>
    <x v="17269"/>
    <x v="920"/>
    <x v="5"/>
    <n v="26"/>
    <x v="2"/>
    <x v="4"/>
    <n v="172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7270"/>
    <x v="1555"/>
    <x v="2"/>
    <n v="7"/>
    <x v="3"/>
    <x v="4"/>
    <n v="109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7271"/>
    <x v="1035"/>
    <x v="3"/>
    <n v="26"/>
    <x v="5"/>
    <x v="4"/>
    <n v="37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7272"/>
    <x v="1561"/>
    <x v="2"/>
    <n v="27"/>
    <x v="5"/>
    <x v="4"/>
    <n v="150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7273"/>
    <x v="1156"/>
    <x v="5"/>
    <n v="23"/>
    <x v="4"/>
    <x v="4"/>
    <n v="115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7274"/>
    <x v="1812"/>
    <x v="5"/>
    <n v="31"/>
    <x v="7"/>
    <x v="4"/>
    <n v="157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3"/>
    <x v="0"/>
    <x v="0"/>
    <x v="0"/>
  </r>
  <r>
    <x v="17275"/>
    <x v="1142"/>
    <x v="3"/>
    <n v="19"/>
    <x v="8"/>
    <x v="4"/>
    <n v="30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7276"/>
    <x v="1568"/>
    <x v="1"/>
    <n v="1"/>
    <x v="8"/>
    <x v="4"/>
    <n v="113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1"/>
    <x v="0"/>
    <x v="0"/>
    <x v="0"/>
  </r>
  <r>
    <x v="17277"/>
    <x v="899"/>
    <x v="1"/>
    <n v="12"/>
    <x v="0"/>
    <x v="4"/>
    <n v="13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2"/>
    <x v="1"/>
    <x v="0"/>
    <x v="0"/>
  </r>
  <r>
    <x v="17278"/>
    <x v="1718"/>
    <x v="0"/>
    <n v="19"/>
    <x v="10"/>
    <x v="4"/>
    <n v="56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0"/>
    <x v="1"/>
    <x v="0"/>
    <x v="0"/>
  </r>
  <r>
    <x v="17279"/>
    <x v="1073"/>
    <x v="0"/>
    <n v="14"/>
    <x v="4"/>
    <x v="4"/>
    <n v="76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9"/>
    <x v="1"/>
    <x v="0"/>
    <x v="0"/>
  </r>
  <r>
    <x v="17280"/>
    <x v="1574"/>
    <x v="5"/>
    <n v="19"/>
    <x v="2"/>
    <x v="4"/>
    <n v="8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0"/>
    <x v="0"/>
    <x v="0"/>
    <x v="0"/>
  </r>
  <r>
    <x v="17281"/>
    <x v="1154"/>
    <x v="6"/>
    <n v="21"/>
    <x v="9"/>
    <x v="4"/>
    <n v="5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3"/>
    <x v="0"/>
    <x v="0"/>
    <x v="0"/>
  </r>
  <r>
    <x v="17282"/>
    <x v="1564"/>
    <x v="1"/>
    <n v="11"/>
    <x v="11"/>
    <x v="4"/>
    <n v="81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2"/>
    <x v="1"/>
    <x v="0"/>
    <x v="0"/>
  </r>
  <r>
    <x v="17283"/>
    <x v="1125"/>
    <x v="1"/>
    <n v="18"/>
    <x v="11"/>
    <x v="4"/>
    <n v="39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0"/>
    <x v="0"/>
  </r>
  <r>
    <x v="17284"/>
    <x v="1012"/>
    <x v="3"/>
    <n v="28"/>
    <x v="1"/>
    <x v="4"/>
    <n v="1059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2"/>
    <x v="2"/>
    <n v="0"/>
    <x v="0"/>
    <x v="0"/>
    <x v="0"/>
  </r>
  <r>
    <x v="17285"/>
    <x v="1132"/>
    <x v="6"/>
    <n v="14"/>
    <x v="8"/>
    <x v="4"/>
    <n v="1414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0"/>
    <x v="0"/>
  </r>
  <r>
    <x v="17286"/>
    <x v="1718"/>
    <x v="0"/>
    <n v="19"/>
    <x v="10"/>
    <x v="4"/>
    <n v="1291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1"/>
    <x v="0"/>
    <x v="0"/>
    <x v="0"/>
  </r>
  <r>
    <x v="17287"/>
    <x v="1586"/>
    <x v="2"/>
    <n v="21"/>
    <x v="3"/>
    <x v="4"/>
    <n v="124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0"/>
    <x v="0"/>
  </r>
  <r>
    <x v="17288"/>
    <x v="939"/>
    <x v="5"/>
    <n v="14"/>
    <x v="11"/>
    <x v="4"/>
    <n v="144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0"/>
    <x v="0"/>
  </r>
  <r>
    <x v="17289"/>
    <x v="1146"/>
    <x v="4"/>
    <n v="31"/>
    <x v="8"/>
    <x v="4"/>
    <n v="6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5"/>
    <x v="1"/>
    <x v="0"/>
    <x v="0"/>
  </r>
  <r>
    <x v="17290"/>
    <x v="943"/>
    <x v="6"/>
    <n v="15"/>
    <x v="3"/>
    <x v="4"/>
    <n v="27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5"/>
    <x v="1"/>
    <x v="0"/>
    <x v="0"/>
  </r>
  <r>
    <x v="17291"/>
    <x v="1716"/>
    <x v="6"/>
    <n v="7"/>
    <x v="8"/>
    <x v="4"/>
    <n v="3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0"/>
    <x v="0"/>
  </r>
  <r>
    <x v="17292"/>
    <x v="1091"/>
    <x v="2"/>
    <n v="16"/>
    <x v="10"/>
    <x v="4"/>
    <n v="826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2"/>
    <x v="0"/>
    <x v="0"/>
    <x v="0"/>
  </r>
  <r>
    <x v="17293"/>
    <x v="1142"/>
    <x v="3"/>
    <n v="19"/>
    <x v="8"/>
    <x v="4"/>
    <n v="2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6"/>
    <x v="1"/>
    <x v="0"/>
    <x v="0"/>
  </r>
  <r>
    <x v="17294"/>
    <x v="1582"/>
    <x v="5"/>
    <n v="4"/>
    <x v="8"/>
    <x v="4"/>
    <n v="12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9"/>
    <x v="1"/>
    <x v="0"/>
    <x v="0"/>
  </r>
  <r>
    <x v="17295"/>
    <x v="1026"/>
    <x v="5"/>
    <n v="22"/>
    <x v="0"/>
    <x v="4"/>
    <n v="19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3"/>
    <x v="1"/>
    <x v="0"/>
    <x v="0"/>
  </r>
  <r>
    <x v="17296"/>
    <x v="1550"/>
    <x v="6"/>
    <n v="22"/>
    <x v="3"/>
    <x v="4"/>
    <n v="141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3"/>
    <x v="1"/>
    <x v="0"/>
    <x v="0"/>
  </r>
  <r>
    <x v="17297"/>
    <x v="1585"/>
    <x v="0"/>
    <n v="20"/>
    <x v="0"/>
    <x v="4"/>
    <n v="165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298"/>
    <x v="1005"/>
    <x v="6"/>
    <n v="1"/>
    <x v="2"/>
    <x v="4"/>
    <n v="77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299"/>
    <x v="1083"/>
    <x v="5"/>
    <n v="29"/>
    <x v="6"/>
    <x v="4"/>
    <n v="191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0"/>
    <x v="0"/>
  </r>
  <r>
    <x v="17300"/>
    <x v="1136"/>
    <x v="3"/>
    <n v="10"/>
    <x v="4"/>
    <x v="4"/>
    <n v="37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301"/>
    <x v="1129"/>
    <x v="4"/>
    <n v="27"/>
    <x v="10"/>
    <x v="4"/>
    <n v="8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302"/>
    <x v="1111"/>
    <x v="6"/>
    <n v="19"/>
    <x v="4"/>
    <x v="4"/>
    <n v="9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7303"/>
    <x v="1578"/>
    <x v="4"/>
    <n v="5"/>
    <x v="1"/>
    <x v="4"/>
    <n v="169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304"/>
    <x v="1131"/>
    <x v="3"/>
    <n v="24"/>
    <x v="4"/>
    <x v="4"/>
    <n v="83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305"/>
    <x v="1034"/>
    <x v="5"/>
    <n v="12"/>
    <x v="2"/>
    <x v="4"/>
    <n v="5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0"/>
    <x v="0"/>
  </r>
  <r>
    <x v="17306"/>
    <x v="1165"/>
    <x v="4"/>
    <n v="10"/>
    <x v="5"/>
    <x v="4"/>
    <n v="1266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1"/>
    <x v="3"/>
    <n v="9"/>
    <x v="1"/>
    <x v="0"/>
    <x v="0"/>
  </r>
  <r>
    <x v="17307"/>
    <x v="955"/>
    <x v="2"/>
    <n v="5"/>
    <x v="7"/>
    <x v="4"/>
    <n v="2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1"/>
    <x v="3"/>
    <n v="2"/>
    <x v="0"/>
    <x v="0"/>
    <x v="0"/>
  </r>
  <r>
    <x v="17308"/>
    <x v="1141"/>
    <x v="5"/>
    <n v="9"/>
    <x v="4"/>
    <x v="4"/>
    <n v="304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9"/>
    <x v="1"/>
    <x v="0"/>
    <x v="0"/>
  </r>
  <r>
    <x v="17309"/>
    <x v="994"/>
    <x v="4"/>
    <n v="19"/>
    <x v="1"/>
    <x v="4"/>
    <n v="182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7310"/>
    <x v="1567"/>
    <x v="4"/>
    <n v="26"/>
    <x v="1"/>
    <x v="4"/>
    <n v="45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3"/>
    <x v="3"/>
  </r>
  <r>
    <x v="17311"/>
    <x v="1125"/>
    <x v="1"/>
    <n v="18"/>
    <x v="11"/>
    <x v="4"/>
    <n v="110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3"/>
    <x v="1"/>
    <x v="3"/>
    <x v="3"/>
  </r>
  <r>
    <x v="17312"/>
    <x v="926"/>
    <x v="1"/>
    <n v="19"/>
    <x v="6"/>
    <x v="4"/>
    <n v="31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0"/>
    <x v="0"/>
  </r>
  <r>
    <x v="17313"/>
    <x v="990"/>
    <x v="4"/>
    <n v="16"/>
    <x v="7"/>
    <x v="4"/>
    <n v="91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4"/>
    <x v="1"/>
    <x v="3"/>
    <x v="3"/>
  </r>
  <r>
    <x v="17314"/>
    <x v="1078"/>
    <x v="5"/>
    <n v="5"/>
    <x v="3"/>
    <x v="4"/>
    <n v="13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4"/>
    <x v="1"/>
    <x v="0"/>
    <x v="0"/>
  </r>
  <r>
    <x v="17315"/>
    <x v="931"/>
    <x v="1"/>
    <n v="25"/>
    <x v="11"/>
    <x v="4"/>
    <n v="194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4"/>
    <x v="1"/>
    <x v="0"/>
    <x v="0"/>
  </r>
  <r>
    <x v="17316"/>
    <x v="1078"/>
    <x v="5"/>
    <n v="5"/>
    <x v="3"/>
    <x v="4"/>
    <n v="1729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0"/>
    <x v="1"/>
    <x v="0"/>
    <x v="0"/>
  </r>
  <r>
    <x v="17317"/>
    <x v="1550"/>
    <x v="6"/>
    <n v="22"/>
    <x v="3"/>
    <x v="4"/>
    <n v="66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9"/>
    <x v="1"/>
    <x v="4"/>
    <x v="4"/>
  </r>
  <r>
    <x v="17318"/>
    <x v="1074"/>
    <x v="2"/>
    <n v="23"/>
    <x v="11"/>
    <x v="4"/>
    <n v="46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6"/>
    <x v="1"/>
    <x v="0"/>
    <x v="0"/>
  </r>
  <r>
    <x v="17319"/>
    <x v="997"/>
    <x v="1"/>
    <n v="2"/>
    <x v="3"/>
    <x v="4"/>
    <n v="27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7"/>
    <x v="1"/>
    <x v="1"/>
    <x v="1"/>
  </r>
  <r>
    <x v="17320"/>
    <x v="1709"/>
    <x v="2"/>
    <n v="8"/>
    <x v="1"/>
    <x v="4"/>
    <n v="69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2"/>
    <x v="1"/>
    <x v="1"/>
    <x v="1"/>
  </r>
  <r>
    <x v="17321"/>
    <x v="1081"/>
    <x v="0"/>
    <n v="16"/>
    <x v="9"/>
    <x v="4"/>
    <n v="143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0"/>
    <x v="0"/>
  </r>
  <r>
    <x v="17322"/>
    <x v="1151"/>
    <x v="4"/>
    <n v="12"/>
    <x v="1"/>
    <x v="4"/>
    <n v="4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2"/>
    <x v="2"/>
  </r>
  <r>
    <x v="17323"/>
    <x v="1027"/>
    <x v="0"/>
    <n v="31"/>
    <x v="3"/>
    <x v="4"/>
    <n v="127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3"/>
    <x v="3"/>
  </r>
  <r>
    <x v="17324"/>
    <x v="1560"/>
    <x v="1"/>
    <n v="15"/>
    <x v="5"/>
    <x v="4"/>
    <n v="176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7325"/>
    <x v="971"/>
    <x v="0"/>
    <n v="27"/>
    <x v="6"/>
    <x v="4"/>
    <n v="96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326"/>
    <x v="955"/>
    <x v="2"/>
    <n v="5"/>
    <x v="7"/>
    <x v="4"/>
    <n v="40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3"/>
    <x v="3"/>
  </r>
  <r>
    <x v="17327"/>
    <x v="910"/>
    <x v="3"/>
    <n v="13"/>
    <x v="3"/>
    <x v="4"/>
    <n v="168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328"/>
    <x v="1560"/>
    <x v="1"/>
    <n v="15"/>
    <x v="5"/>
    <x v="4"/>
    <n v="124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329"/>
    <x v="980"/>
    <x v="6"/>
    <n v="4"/>
    <x v="6"/>
    <x v="4"/>
    <n v="150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330"/>
    <x v="912"/>
    <x v="5"/>
    <n v="25"/>
    <x v="8"/>
    <x v="4"/>
    <n v="7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3"/>
    <x v="3"/>
  </r>
  <r>
    <x v="17331"/>
    <x v="959"/>
    <x v="6"/>
    <n v="8"/>
    <x v="2"/>
    <x v="4"/>
    <n v="159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2"/>
    <x v="0"/>
    <x v="1"/>
    <x v="1"/>
  </r>
  <r>
    <x v="17332"/>
    <x v="971"/>
    <x v="0"/>
    <n v="27"/>
    <x v="6"/>
    <x v="4"/>
    <n v="42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"/>
    <x v="0"/>
    <x v="3"/>
    <x v="3"/>
  </r>
  <r>
    <x v="17333"/>
    <x v="999"/>
    <x v="0"/>
    <n v="6"/>
    <x v="0"/>
    <x v="4"/>
    <n v="41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2"/>
    <x v="2"/>
  </r>
  <r>
    <x v="17334"/>
    <x v="916"/>
    <x v="3"/>
    <n v="29"/>
    <x v="11"/>
    <x v="4"/>
    <n v="13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2"/>
    <x v="2"/>
  </r>
  <r>
    <x v="17335"/>
    <x v="1135"/>
    <x v="0"/>
    <n v="2"/>
    <x v="5"/>
    <x v="4"/>
    <n v="13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4"/>
    <x v="1"/>
    <x v="1"/>
    <x v="1"/>
  </r>
  <r>
    <x v="17336"/>
    <x v="1111"/>
    <x v="6"/>
    <n v="19"/>
    <x v="4"/>
    <x v="4"/>
    <n v="10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4"/>
    <x v="4"/>
  </r>
  <r>
    <x v="17337"/>
    <x v="1712"/>
    <x v="1"/>
    <n v="22"/>
    <x v="8"/>
    <x v="4"/>
    <n v="72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7"/>
    <x v="1"/>
    <x v="3"/>
    <x v="3"/>
  </r>
  <r>
    <x v="17338"/>
    <x v="970"/>
    <x v="2"/>
    <n v="20"/>
    <x v="5"/>
    <x v="4"/>
    <n v="39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3"/>
    <x v="3"/>
  </r>
  <r>
    <x v="17339"/>
    <x v="980"/>
    <x v="6"/>
    <n v="4"/>
    <x v="6"/>
    <x v="4"/>
    <n v="3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2"/>
    <x v="1"/>
    <x v="3"/>
    <x v="3"/>
  </r>
  <r>
    <x v="17340"/>
    <x v="897"/>
    <x v="2"/>
    <n v="3"/>
    <x v="6"/>
    <x v="4"/>
    <n v="169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8"/>
    <x v="1"/>
    <x v="1"/>
    <x v="1"/>
  </r>
  <r>
    <x v="17341"/>
    <x v="942"/>
    <x v="3"/>
    <n v="30"/>
    <x v="0"/>
    <x v="4"/>
    <n v="119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0"/>
    <x v="1"/>
    <x v="1"/>
    <x v="1"/>
  </r>
  <r>
    <x v="17342"/>
    <x v="1003"/>
    <x v="1"/>
    <n v="23"/>
    <x v="2"/>
    <x v="4"/>
    <n v="66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1"/>
    <x v="1"/>
  </r>
  <r>
    <x v="17343"/>
    <x v="951"/>
    <x v="0"/>
    <n v="9"/>
    <x v="9"/>
    <x v="4"/>
    <n v="37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3"/>
    <x v="3"/>
  </r>
  <r>
    <x v="17344"/>
    <x v="1159"/>
    <x v="2"/>
    <n v="2"/>
    <x v="11"/>
    <x v="4"/>
    <n v="953"/>
    <x v="8"/>
    <x v="7"/>
    <s v="Velasquez"/>
    <s v="Jose Velasquez"/>
    <s v="jose.velasquez@fp20analytics.com"/>
    <d v="1981-01-09T00:00:00"/>
    <n v="39.977777777777774"/>
    <x v="1"/>
    <x v="3"/>
    <x v="0"/>
    <n v="1"/>
    <x v="3"/>
    <n v="0"/>
    <x v="0"/>
    <n v="1"/>
    <x v="0"/>
    <x v="4"/>
    <x v="4"/>
  </r>
  <r>
    <x v="17345"/>
    <x v="1052"/>
    <x v="6"/>
    <n v="25"/>
    <x v="6"/>
    <x v="4"/>
    <n v="1927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0"/>
    <x v="0"/>
    <n v="0"/>
    <x v="0"/>
    <x v="2"/>
    <x v="2"/>
  </r>
  <r>
    <x v="17346"/>
    <x v="1559"/>
    <x v="3"/>
    <n v="18"/>
    <x v="7"/>
    <x v="4"/>
    <n v="1948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8"/>
    <x v="1"/>
    <x v="3"/>
    <x v="3"/>
  </r>
  <r>
    <x v="17347"/>
    <x v="1160"/>
    <x v="4"/>
    <n v="4"/>
    <x v="3"/>
    <x v="4"/>
    <n v="62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5"/>
    <x v="1"/>
    <x v="3"/>
    <x v="3"/>
  </r>
  <r>
    <x v="17348"/>
    <x v="1576"/>
    <x v="1"/>
    <n v="23"/>
    <x v="3"/>
    <x v="4"/>
    <n v="1801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3"/>
    <x v="0"/>
    <x v="0"/>
    <x v="0"/>
  </r>
  <r>
    <x v="17349"/>
    <x v="913"/>
    <x v="6"/>
    <n v="9"/>
    <x v="1"/>
    <x v="4"/>
    <n v="247"/>
    <x v="8"/>
    <x v="7"/>
    <s v="Velasquez"/>
    <s v="Jose Velasquez"/>
    <s v="jose.velasquez@fp20analytics.com"/>
    <d v="1981-01-09T00:00:00"/>
    <n v="39.977777777777774"/>
    <x v="1"/>
    <x v="1"/>
    <x v="0"/>
    <n v="4"/>
    <x v="1"/>
    <n v="3"/>
    <x v="1"/>
    <n v="0"/>
    <x v="0"/>
    <x v="3"/>
    <x v="3"/>
  </r>
  <r>
    <x v="17350"/>
    <x v="1013"/>
    <x v="4"/>
    <n v="11"/>
    <x v="3"/>
    <x v="4"/>
    <n v="1869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3"/>
    <x v="0"/>
    <x v="0"/>
    <x v="0"/>
  </r>
  <r>
    <x v="17351"/>
    <x v="1035"/>
    <x v="3"/>
    <n v="26"/>
    <x v="5"/>
    <x v="4"/>
    <n v="151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0"/>
    <x v="0"/>
    <x v="4"/>
    <x v="4"/>
  </r>
  <r>
    <x v="17352"/>
    <x v="901"/>
    <x v="1"/>
    <n v="29"/>
    <x v="5"/>
    <x v="4"/>
    <n v="1752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6"/>
    <x v="1"/>
    <x v="4"/>
    <x v="4"/>
  </r>
  <r>
    <x v="17353"/>
    <x v="893"/>
    <x v="4"/>
    <n v="2"/>
    <x v="7"/>
    <x v="4"/>
    <n v="28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3"/>
    <x v="1"/>
    <n v="4"/>
    <x v="1"/>
    <x v="0"/>
    <x v="0"/>
  </r>
  <r>
    <x v="17354"/>
    <x v="1165"/>
    <x v="4"/>
    <n v="10"/>
    <x v="5"/>
    <x v="4"/>
    <n v="1606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5"/>
    <x v="1"/>
    <x v="4"/>
    <x v="4"/>
  </r>
  <r>
    <x v="17355"/>
    <x v="1076"/>
    <x v="5"/>
    <n v="17"/>
    <x v="7"/>
    <x v="4"/>
    <n v="229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7356"/>
    <x v="1032"/>
    <x v="5"/>
    <n v="1"/>
    <x v="0"/>
    <x v="4"/>
    <n v="134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1"/>
    <x v="0"/>
    <x v="0"/>
    <x v="0"/>
  </r>
  <r>
    <x v="17357"/>
    <x v="1109"/>
    <x v="6"/>
    <n v="7"/>
    <x v="9"/>
    <x v="4"/>
    <n v="186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7358"/>
    <x v="1550"/>
    <x v="6"/>
    <n v="22"/>
    <x v="3"/>
    <x v="4"/>
    <n v="111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1"/>
    <x v="1"/>
  </r>
  <r>
    <x v="17359"/>
    <x v="956"/>
    <x v="4"/>
    <n v="14"/>
    <x v="6"/>
    <x v="4"/>
    <n v="129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0"/>
    <x v="0"/>
  </r>
  <r>
    <x v="17360"/>
    <x v="1035"/>
    <x v="3"/>
    <n v="26"/>
    <x v="5"/>
    <x v="4"/>
    <n v="122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5"/>
    <x v="1"/>
    <x v="3"/>
    <x v="3"/>
  </r>
  <r>
    <x v="17361"/>
    <x v="972"/>
    <x v="3"/>
    <n v="23"/>
    <x v="6"/>
    <x v="4"/>
    <n v="80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4"/>
    <x v="4"/>
  </r>
  <r>
    <x v="17362"/>
    <x v="1143"/>
    <x v="4"/>
    <n v="21"/>
    <x v="0"/>
    <x v="4"/>
    <n v="37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1"/>
    <x v="0"/>
    <x v="0"/>
    <x v="0"/>
  </r>
  <r>
    <x v="17363"/>
    <x v="1116"/>
    <x v="2"/>
    <n v="24"/>
    <x v="6"/>
    <x v="4"/>
    <n v="180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2"/>
    <x v="0"/>
    <x v="0"/>
    <x v="0"/>
  </r>
  <r>
    <x v="17364"/>
    <x v="888"/>
    <x v="4"/>
    <n v="20"/>
    <x v="10"/>
    <x v="4"/>
    <n v="40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1"/>
    <x v="0"/>
    <x v="0"/>
    <x v="0"/>
  </r>
  <r>
    <x v="17365"/>
    <x v="890"/>
    <x v="2"/>
    <n v="10"/>
    <x v="0"/>
    <x v="4"/>
    <n v="114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4"/>
    <x v="4"/>
  </r>
  <r>
    <x v="17366"/>
    <x v="1049"/>
    <x v="6"/>
    <n v="10"/>
    <x v="10"/>
    <x v="4"/>
    <n v="144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1"/>
    <x v="0"/>
    <x v="2"/>
    <x v="2"/>
  </r>
  <r>
    <x v="17367"/>
    <x v="1109"/>
    <x v="6"/>
    <n v="7"/>
    <x v="9"/>
    <x v="4"/>
    <n v="156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7"/>
    <x v="1"/>
    <x v="1"/>
    <x v="1"/>
  </r>
  <r>
    <x v="17368"/>
    <x v="1780"/>
    <x v="0"/>
    <n v="7"/>
    <x v="4"/>
    <x v="4"/>
    <n v="122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4"/>
    <x v="4"/>
  </r>
  <r>
    <x v="17369"/>
    <x v="996"/>
    <x v="5"/>
    <n v="14"/>
    <x v="10"/>
    <x v="4"/>
    <n v="199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1"/>
    <x v="1"/>
  </r>
  <r>
    <x v="17370"/>
    <x v="1004"/>
    <x v="0"/>
    <n v="5"/>
    <x v="11"/>
    <x v="4"/>
    <n v="149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1"/>
    <x v="1"/>
  </r>
  <r>
    <x v="17371"/>
    <x v="887"/>
    <x v="1"/>
    <n v="13"/>
    <x v="4"/>
    <x v="4"/>
    <n v="165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372"/>
    <x v="967"/>
    <x v="4"/>
    <n v="3"/>
    <x v="9"/>
    <x v="4"/>
    <n v="187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373"/>
    <x v="908"/>
    <x v="6"/>
    <n v="13"/>
    <x v="7"/>
    <x v="4"/>
    <n v="156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3"/>
    <x v="3"/>
  </r>
  <r>
    <x v="17374"/>
    <x v="1102"/>
    <x v="1"/>
    <n v="9"/>
    <x v="2"/>
    <x v="4"/>
    <n v="1039"/>
    <x v="8"/>
    <x v="7"/>
    <s v="Velasquez"/>
    <s v="Jose Velasquez"/>
    <s v="jose.velasquez@fp20analytics.com"/>
    <d v="1981-01-09T00:00:00"/>
    <n v="39.977777777777774"/>
    <x v="1"/>
    <x v="0"/>
    <x v="1"/>
    <n v="4"/>
    <x v="1"/>
    <n v="3"/>
    <x v="1"/>
    <n v="0"/>
    <x v="0"/>
    <x v="3"/>
    <x v="3"/>
  </r>
  <r>
    <x v="17375"/>
    <x v="979"/>
    <x v="1"/>
    <n v="3"/>
    <x v="1"/>
    <x v="4"/>
    <n v="82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376"/>
    <x v="1533"/>
    <x v="0"/>
    <n v="11"/>
    <x v="1"/>
    <x v="4"/>
    <n v="65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6"/>
    <x v="1"/>
    <x v="4"/>
    <x v="4"/>
  </r>
  <r>
    <x v="17377"/>
    <x v="1164"/>
    <x v="5"/>
    <n v="5"/>
    <x v="2"/>
    <x v="4"/>
    <n v="143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3"/>
    <x v="3"/>
  </r>
  <r>
    <x v="17378"/>
    <x v="998"/>
    <x v="0"/>
    <n v="17"/>
    <x v="2"/>
    <x v="4"/>
    <n v="4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3"/>
    <x v="3"/>
  </r>
  <r>
    <x v="17379"/>
    <x v="892"/>
    <x v="3"/>
    <n v="12"/>
    <x v="8"/>
    <x v="4"/>
    <n v="163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380"/>
    <x v="1139"/>
    <x v="2"/>
    <n v="30"/>
    <x v="11"/>
    <x v="4"/>
    <n v="163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381"/>
    <x v="934"/>
    <x v="4"/>
    <n v="21"/>
    <x v="6"/>
    <x v="4"/>
    <n v="82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3"/>
    <x v="3"/>
  </r>
  <r>
    <x v="17382"/>
    <x v="969"/>
    <x v="5"/>
    <n v="8"/>
    <x v="6"/>
    <x v="4"/>
    <n v="1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7383"/>
    <x v="1534"/>
    <x v="3"/>
    <n v="5"/>
    <x v="9"/>
    <x v="4"/>
    <n v="141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3"/>
    <x v="3"/>
  </r>
  <r>
    <x v="17384"/>
    <x v="1109"/>
    <x v="6"/>
    <n v="7"/>
    <x v="9"/>
    <x v="4"/>
    <n v="199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7385"/>
    <x v="978"/>
    <x v="2"/>
    <n v="16"/>
    <x v="11"/>
    <x v="4"/>
    <n v="2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3"/>
    <x v="0"/>
    <x v="0"/>
    <x v="0"/>
  </r>
  <r>
    <x v="17386"/>
    <x v="1156"/>
    <x v="5"/>
    <n v="23"/>
    <x v="4"/>
    <x v="4"/>
    <n v="169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7387"/>
    <x v="1160"/>
    <x v="4"/>
    <n v="4"/>
    <x v="3"/>
    <x v="4"/>
    <n v="67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3"/>
    <x v="3"/>
  </r>
  <r>
    <x v="17388"/>
    <x v="1717"/>
    <x v="2"/>
    <n v="9"/>
    <x v="11"/>
    <x v="4"/>
    <n v="112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3"/>
    <x v="3"/>
  </r>
  <r>
    <x v="17389"/>
    <x v="1052"/>
    <x v="6"/>
    <n v="25"/>
    <x v="6"/>
    <x v="4"/>
    <n v="139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7390"/>
    <x v="1018"/>
    <x v="3"/>
    <n v="26"/>
    <x v="9"/>
    <x v="4"/>
    <n v="2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2"/>
    <x v="0"/>
    <x v="0"/>
    <x v="0"/>
  </r>
  <r>
    <x v="17391"/>
    <x v="1006"/>
    <x v="5"/>
    <n v="30"/>
    <x v="4"/>
    <x v="4"/>
    <n v="41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392"/>
    <x v="1113"/>
    <x v="0"/>
    <n v="10"/>
    <x v="2"/>
    <x v="4"/>
    <n v="18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0"/>
    <x v="0"/>
    <x v="2"/>
    <x v="2"/>
  </r>
  <r>
    <x v="17393"/>
    <x v="939"/>
    <x v="5"/>
    <n v="14"/>
    <x v="11"/>
    <x v="4"/>
    <n v="177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3"/>
    <x v="0"/>
    <x v="2"/>
    <x v="2"/>
  </r>
  <r>
    <x v="17394"/>
    <x v="907"/>
    <x v="3"/>
    <n v="12"/>
    <x v="9"/>
    <x v="4"/>
    <n v="91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395"/>
    <x v="1158"/>
    <x v="4"/>
    <n v="23"/>
    <x v="7"/>
    <x v="4"/>
    <n v="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7396"/>
    <x v="980"/>
    <x v="6"/>
    <n v="4"/>
    <x v="6"/>
    <x v="4"/>
    <n v="63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1"/>
    <x v="0"/>
    <x v="2"/>
    <x v="2"/>
  </r>
  <r>
    <x v="17397"/>
    <x v="1564"/>
    <x v="1"/>
    <n v="11"/>
    <x v="11"/>
    <x v="4"/>
    <n v="116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7398"/>
    <x v="1581"/>
    <x v="3"/>
    <n v="23"/>
    <x v="0"/>
    <x v="4"/>
    <n v="76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7399"/>
    <x v="1550"/>
    <x v="6"/>
    <n v="22"/>
    <x v="3"/>
    <x v="4"/>
    <n v="169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7400"/>
    <x v="1007"/>
    <x v="3"/>
    <n v="19"/>
    <x v="5"/>
    <x v="4"/>
    <n v="199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0"/>
    <x v="0"/>
    <x v="0"/>
    <x v="0"/>
  </r>
  <r>
    <x v="17401"/>
    <x v="907"/>
    <x v="3"/>
    <n v="12"/>
    <x v="9"/>
    <x v="4"/>
    <n v="67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402"/>
    <x v="1127"/>
    <x v="2"/>
    <n v="23"/>
    <x v="10"/>
    <x v="4"/>
    <n v="32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4"/>
    <x v="4"/>
  </r>
  <r>
    <x v="17403"/>
    <x v="1102"/>
    <x v="1"/>
    <n v="9"/>
    <x v="2"/>
    <x v="4"/>
    <n v="87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7404"/>
    <x v="1148"/>
    <x v="0"/>
    <n v="23"/>
    <x v="5"/>
    <x v="4"/>
    <n v="6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7405"/>
    <x v="951"/>
    <x v="0"/>
    <n v="9"/>
    <x v="9"/>
    <x v="4"/>
    <n v="167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3"/>
    <x v="3"/>
  </r>
  <r>
    <x v="17406"/>
    <x v="921"/>
    <x v="5"/>
    <n v="24"/>
    <x v="7"/>
    <x v="4"/>
    <n v="131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0"/>
    <x v="0"/>
  </r>
  <r>
    <x v="17407"/>
    <x v="1028"/>
    <x v="0"/>
    <n v="24"/>
    <x v="3"/>
    <x v="4"/>
    <n v="1003"/>
    <x v="8"/>
    <x v="7"/>
    <s v="Velasquez"/>
    <s v="Jose Velasquez"/>
    <s v="jose.velasquez@fp20analytics.com"/>
    <d v="1981-01-09T00:00:00"/>
    <n v="39.977777777777774"/>
    <x v="1"/>
    <x v="0"/>
    <x v="0"/>
    <n v="1"/>
    <x v="3"/>
    <n v="3"/>
    <x v="1"/>
    <n v="0"/>
    <x v="0"/>
    <x v="4"/>
    <x v="4"/>
  </r>
  <r>
    <x v="17408"/>
    <x v="959"/>
    <x v="6"/>
    <n v="8"/>
    <x v="2"/>
    <x v="4"/>
    <n v="533"/>
    <x v="8"/>
    <x v="7"/>
    <s v="Velasquez"/>
    <s v="Jose Velasquez"/>
    <s v="jose.velasquez@fp20analytics.com"/>
    <d v="1981-01-09T00:00:00"/>
    <n v="39.977777777777774"/>
    <x v="1"/>
    <x v="3"/>
    <x v="0"/>
    <n v="1"/>
    <x v="3"/>
    <n v="3"/>
    <x v="1"/>
    <n v="0"/>
    <x v="0"/>
    <x v="4"/>
    <x v="4"/>
  </r>
  <r>
    <x v="17409"/>
    <x v="1541"/>
    <x v="6"/>
    <n v="12"/>
    <x v="4"/>
    <x v="4"/>
    <n v="766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3"/>
    <x v="1"/>
    <n v="4"/>
    <x v="1"/>
    <x v="1"/>
    <x v="1"/>
  </r>
  <r>
    <x v="17410"/>
    <x v="951"/>
    <x v="0"/>
    <n v="9"/>
    <x v="9"/>
    <x v="4"/>
    <n v="624"/>
    <x v="8"/>
    <x v="7"/>
    <s v="Velasquez"/>
    <s v="Jose Velasquez"/>
    <s v="jose.velasquez@fp20analytics.com"/>
    <d v="1981-01-09T00:00:00"/>
    <n v="39.977777777777774"/>
    <x v="1"/>
    <x v="2"/>
    <x v="1"/>
    <n v="3"/>
    <x v="2"/>
    <n v="3"/>
    <x v="1"/>
    <n v="2"/>
    <x v="0"/>
    <x v="4"/>
    <x v="4"/>
  </r>
  <r>
    <x v="17411"/>
    <x v="909"/>
    <x v="6"/>
    <n v="21"/>
    <x v="5"/>
    <x v="4"/>
    <n v="944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0"/>
    <x v="0"/>
    <x v="0"/>
    <x v="0"/>
  </r>
  <r>
    <x v="17412"/>
    <x v="1057"/>
    <x v="4"/>
    <n v="8"/>
    <x v="4"/>
    <x v="4"/>
    <n v="1283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0"/>
    <x v="0"/>
    <x v="0"/>
    <x v="0"/>
  </r>
  <r>
    <x v="17413"/>
    <x v="1560"/>
    <x v="1"/>
    <n v="15"/>
    <x v="5"/>
    <x v="4"/>
    <n v="1783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7"/>
    <x v="1"/>
    <x v="1"/>
    <x v="1"/>
  </r>
  <r>
    <x v="17414"/>
    <x v="1570"/>
    <x v="1"/>
    <n v="16"/>
    <x v="2"/>
    <x v="4"/>
    <n v="717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3"/>
    <x v="0"/>
    <x v="1"/>
    <x v="1"/>
  </r>
  <r>
    <x v="17415"/>
    <x v="926"/>
    <x v="1"/>
    <n v="19"/>
    <x v="6"/>
    <x v="4"/>
    <n v="155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3"/>
    <x v="3"/>
  </r>
  <r>
    <x v="17416"/>
    <x v="1016"/>
    <x v="0"/>
    <n v="23"/>
    <x v="9"/>
    <x v="4"/>
    <n v="97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0"/>
    <x v="0"/>
  </r>
  <r>
    <x v="17417"/>
    <x v="1051"/>
    <x v="2"/>
    <n v="10"/>
    <x v="6"/>
    <x v="4"/>
    <n v="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10"/>
    <x v="1"/>
    <x v="1"/>
    <x v="1"/>
  </r>
  <r>
    <x v="17418"/>
    <x v="1073"/>
    <x v="0"/>
    <n v="14"/>
    <x v="4"/>
    <x v="4"/>
    <n v="109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3"/>
    <x v="0"/>
    <x v="4"/>
    <x v="4"/>
  </r>
  <r>
    <x v="17419"/>
    <x v="1129"/>
    <x v="4"/>
    <n v="27"/>
    <x v="10"/>
    <x v="4"/>
    <n v="92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12"/>
    <x v="1"/>
    <x v="4"/>
    <x v="4"/>
  </r>
  <r>
    <x v="17420"/>
    <x v="947"/>
    <x v="6"/>
    <n v="14"/>
    <x v="9"/>
    <x v="4"/>
    <n v="110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0"/>
    <x v="0"/>
    <x v="3"/>
    <x v="3"/>
  </r>
  <r>
    <x v="17421"/>
    <x v="1718"/>
    <x v="0"/>
    <n v="19"/>
    <x v="10"/>
    <x v="4"/>
    <n v="1531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2"/>
    <x v="2"/>
    <n v="6"/>
    <x v="1"/>
    <x v="2"/>
    <x v="2"/>
  </r>
  <r>
    <x v="17422"/>
    <x v="1592"/>
    <x v="2"/>
    <n v="31"/>
    <x v="0"/>
    <x v="4"/>
    <n v="125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3"/>
    <x v="3"/>
  </r>
  <r>
    <x v="17423"/>
    <x v="1063"/>
    <x v="2"/>
    <n v="2"/>
    <x v="10"/>
    <x v="4"/>
    <n v="181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2"/>
    <x v="2"/>
  </r>
  <r>
    <x v="17424"/>
    <x v="959"/>
    <x v="6"/>
    <n v="8"/>
    <x v="2"/>
    <x v="4"/>
    <n v="44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4"/>
    <x v="4"/>
  </r>
  <r>
    <x v="17425"/>
    <x v="1102"/>
    <x v="1"/>
    <n v="9"/>
    <x v="2"/>
    <x v="4"/>
    <n v="195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3"/>
    <x v="3"/>
  </r>
  <r>
    <x v="17426"/>
    <x v="1013"/>
    <x v="4"/>
    <n v="11"/>
    <x v="3"/>
    <x v="4"/>
    <n v="119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1"/>
    <x v="1"/>
  </r>
  <r>
    <x v="17427"/>
    <x v="1094"/>
    <x v="1"/>
    <n v="19"/>
    <x v="0"/>
    <x v="4"/>
    <n v="179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0"/>
    <x v="0"/>
  </r>
  <r>
    <x v="17428"/>
    <x v="1710"/>
    <x v="1"/>
    <n v="18"/>
    <x v="10"/>
    <x v="4"/>
    <n v="160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1"/>
    <x v="1"/>
  </r>
  <r>
    <x v="17429"/>
    <x v="1094"/>
    <x v="1"/>
    <n v="19"/>
    <x v="0"/>
    <x v="4"/>
    <n v="1418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2"/>
    <x v="2"/>
    <n v="4"/>
    <x v="1"/>
    <x v="3"/>
    <x v="3"/>
  </r>
  <r>
    <x v="17430"/>
    <x v="1001"/>
    <x v="6"/>
    <n v="17"/>
    <x v="11"/>
    <x v="4"/>
    <n v="1558"/>
    <x v="8"/>
    <x v="7"/>
    <s v="Velasquez"/>
    <s v="Jose Velasquez"/>
    <s v="jose.velasquez@fp20analytics.com"/>
    <d v="1981-01-09T00:00:00"/>
    <n v="39.977777777777774"/>
    <x v="1"/>
    <x v="2"/>
    <x v="1"/>
    <n v="1"/>
    <x v="3"/>
    <n v="2"/>
    <x v="2"/>
    <n v="3"/>
    <x v="0"/>
    <x v="4"/>
    <x v="4"/>
  </r>
  <r>
    <x v="17431"/>
    <x v="1043"/>
    <x v="5"/>
    <n v="8"/>
    <x v="0"/>
    <x v="4"/>
    <n v="983"/>
    <x v="8"/>
    <x v="7"/>
    <s v="Velasquez"/>
    <s v="Jose Velasquez"/>
    <s v="jose.velasquez@fp20analytics.com"/>
    <d v="1981-01-09T00:00:00"/>
    <n v="39.977777777777774"/>
    <x v="1"/>
    <x v="1"/>
    <x v="1"/>
    <n v="1"/>
    <x v="3"/>
    <n v="2"/>
    <x v="2"/>
    <n v="3"/>
    <x v="0"/>
    <x v="1"/>
    <x v="1"/>
  </r>
  <r>
    <x v="17432"/>
    <x v="1118"/>
    <x v="4"/>
    <n v="11"/>
    <x v="2"/>
    <x v="4"/>
    <n v="95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1"/>
    <x v="3"/>
    <n v="0"/>
    <x v="0"/>
    <x v="1"/>
    <x v="1"/>
  </r>
  <r>
    <x v="17433"/>
    <x v="994"/>
    <x v="4"/>
    <n v="19"/>
    <x v="1"/>
    <x v="4"/>
    <n v="108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3"/>
    <x v="3"/>
  </r>
  <r>
    <x v="17434"/>
    <x v="1114"/>
    <x v="6"/>
    <n v="15"/>
    <x v="2"/>
    <x v="4"/>
    <n v="63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9"/>
    <x v="1"/>
    <x v="0"/>
    <x v="0"/>
  </r>
  <r>
    <x v="17435"/>
    <x v="1575"/>
    <x v="1"/>
    <n v="26"/>
    <x v="0"/>
    <x v="4"/>
    <n v="153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3"/>
    <x v="0"/>
    <x v="4"/>
    <x v="4"/>
  </r>
  <r>
    <x v="17436"/>
    <x v="1029"/>
    <x v="0"/>
    <n v="22"/>
    <x v="7"/>
    <x v="4"/>
    <n v="62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2"/>
    <x v="1"/>
    <x v="1"/>
    <x v="1"/>
  </r>
  <r>
    <x v="17437"/>
    <x v="983"/>
    <x v="6"/>
    <n v="20"/>
    <x v="7"/>
    <x v="4"/>
    <n v="51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4"/>
    <x v="1"/>
    <x v="4"/>
    <x v="4"/>
  </r>
  <r>
    <x v="17438"/>
    <x v="969"/>
    <x v="5"/>
    <n v="8"/>
    <x v="6"/>
    <x v="4"/>
    <n v="192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439"/>
    <x v="1555"/>
    <x v="2"/>
    <n v="7"/>
    <x v="3"/>
    <x v="4"/>
    <n v="124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7440"/>
    <x v="1083"/>
    <x v="5"/>
    <n v="29"/>
    <x v="6"/>
    <x v="4"/>
    <n v="57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3"/>
    <x v="3"/>
  </r>
  <r>
    <x v="17441"/>
    <x v="984"/>
    <x v="2"/>
    <n v="29"/>
    <x v="1"/>
    <x v="4"/>
    <n v="60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3"/>
    <x v="0"/>
    <x v="0"/>
    <x v="0"/>
  </r>
  <r>
    <x v="17442"/>
    <x v="1129"/>
    <x v="4"/>
    <n v="27"/>
    <x v="10"/>
    <x v="4"/>
    <n v="120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3"/>
    <x v="3"/>
  </r>
  <r>
    <x v="17443"/>
    <x v="1548"/>
    <x v="4"/>
    <n v="24"/>
    <x v="8"/>
    <x v="4"/>
    <n v="16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2"/>
    <x v="2"/>
  </r>
  <r>
    <x v="17444"/>
    <x v="975"/>
    <x v="5"/>
    <n v="13"/>
    <x v="1"/>
    <x v="4"/>
    <n v="61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3"/>
    <x v="3"/>
  </r>
  <r>
    <x v="17445"/>
    <x v="919"/>
    <x v="5"/>
    <n v="19"/>
    <x v="3"/>
    <x v="4"/>
    <n v="4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5"/>
    <x v="1"/>
    <x v="3"/>
    <x v="3"/>
  </r>
  <r>
    <x v="17446"/>
    <x v="902"/>
    <x v="0"/>
    <n v="30"/>
    <x v="9"/>
    <x v="4"/>
    <n v="7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3"/>
    <x v="3"/>
  </r>
  <r>
    <x v="17447"/>
    <x v="951"/>
    <x v="0"/>
    <n v="9"/>
    <x v="9"/>
    <x v="4"/>
    <n v="116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3"/>
    <x v="0"/>
    <x v="0"/>
    <x v="0"/>
  </r>
  <r>
    <x v="17448"/>
    <x v="1574"/>
    <x v="5"/>
    <n v="19"/>
    <x v="2"/>
    <x v="4"/>
    <n v="56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2"/>
    <x v="1"/>
    <x v="1"/>
    <x v="1"/>
  </r>
  <r>
    <x v="17449"/>
    <x v="1160"/>
    <x v="4"/>
    <n v="4"/>
    <x v="3"/>
    <x v="4"/>
    <n v="37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1"/>
    <x v="1"/>
  </r>
  <r>
    <x v="17450"/>
    <x v="1159"/>
    <x v="2"/>
    <n v="2"/>
    <x v="11"/>
    <x v="4"/>
    <n v="186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1"/>
    <x v="1"/>
  </r>
  <r>
    <x v="17451"/>
    <x v="1054"/>
    <x v="3"/>
    <n v="9"/>
    <x v="6"/>
    <x v="4"/>
    <n v="188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3"/>
    <x v="1"/>
    <x v="0"/>
    <x v="0"/>
  </r>
  <r>
    <x v="17452"/>
    <x v="1065"/>
    <x v="0"/>
    <n v="20"/>
    <x v="6"/>
    <x v="4"/>
    <n v="625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1"/>
    <x v="3"/>
    <n v="13"/>
    <x v="1"/>
    <x v="3"/>
    <x v="3"/>
  </r>
  <r>
    <x v="17453"/>
    <x v="967"/>
    <x v="4"/>
    <n v="3"/>
    <x v="9"/>
    <x v="4"/>
    <n v="1724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1"/>
    <x v="3"/>
    <n v="0"/>
    <x v="0"/>
    <x v="3"/>
    <x v="3"/>
  </r>
  <r>
    <x v="17454"/>
    <x v="989"/>
    <x v="2"/>
    <n v="30"/>
    <x v="10"/>
    <x v="4"/>
    <n v="967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0"/>
    <x v="0"/>
    <n v="5"/>
    <x v="1"/>
    <x v="1"/>
    <x v="1"/>
  </r>
  <r>
    <x v="17455"/>
    <x v="1006"/>
    <x v="5"/>
    <n v="30"/>
    <x v="4"/>
    <x v="4"/>
    <n v="625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13"/>
    <x v="1"/>
    <x v="1"/>
    <x v="1"/>
  </r>
  <r>
    <x v="17456"/>
    <x v="1593"/>
    <x v="2"/>
    <n v="12"/>
    <x v="7"/>
    <x v="4"/>
    <n v="1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1"/>
    <x v="0"/>
    <x v="1"/>
    <x v="1"/>
  </r>
  <r>
    <x v="17457"/>
    <x v="1060"/>
    <x v="5"/>
    <n v="18"/>
    <x v="9"/>
    <x v="4"/>
    <n v="124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6"/>
    <x v="1"/>
    <x v="1"/>
    <x v="1"/>
  </r>
  <r>
    <x v="17458"/>
    <x v="1134"/>
    <x v="0"/>
    <n v="17"/>
    <x v="3"/>
    <x v="4"/>
    <n v="76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4"/>
    <x v="4"/>
  </r>
  <r>
    <x v="17459"/>
    <x v="906"/>
    <x v="0"/>
    <n v="25"/>
    <x v="1"/>
    <x v="4"/>
    <n v="23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4"/>
    <x v="4"/>
  </r>
  <r>
    <x v="17460"/>
    <x v="910"/>
    <x v="3"/>
    <n v="13"/>
    <x v="3"/>
    <x v="4"/>
    <n v="102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7461"/>
    <x v="1024"/>
    <x v="6"/>
    <n v="27"/>
    <x v="7"/>
    <x v="4"/>
    <n v="199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4"/>
    <x v="4"/>
  </r>
  <r>
    <x v="17462"/>
    <x v="1154"/>
    <x v="6"/>
    <n v="21"/>
    <x v="9"/>
    <x v="4"/>
    <n v="148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9"/>
    <x v="1"/>
    <x v="4"/>
    <x v="4"/>
  </r>
  <r>
    <x v="17463"/>
    <x v="1142"/>
    <x v="3"/>
    <n v="19"/>
    <x v="8"/>
    <x v="4"/>
    <n v="5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1"/>
    <x v="1"/>
  </r>
  <r>
    <x v="17464"/>
    <x v="922"/>
    <x v="4"/>
    <n v="18"/>
    <x v="2"/>
    <x v="4"/>
    <n v="181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5"/>
    <x v="1"/>
    <x v="4"/>
    <x v="4"/>
  </r>
  <r>
    <x v="17465"/>
    <x v="1136"/>
    <x v="3"/>
    <n v="10"/>
    <x v="4"/>
    <x v="4"/>
    <n v="1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2"/>
    <x v="0"/>
    <x v="0"/>
    <x v="0"/>
  </r>
  <r>
    <x v="17466"/>
    <x v="1130"/>
    <x v="5"/>
    <n v="25"/>
    <x v="5"/>
    <x v="4"/>
    <n v="299"/>
    <x v="8"/>
    <x v="7"/>
    <s v="Velasquez"/>
    <s v="Jose Velasquez"/>
    <s v="jose.velasquez@fp20analytics.com"/>
    <d v="1981-01-09T00:00:00"/>
    <n v="39.977777777777774"/>
    <x v="1"/>
    <x v="3"/>
    <x v="0"/>
    <n v="4"/>
    <x v="1"/>
    <n v="0"/>
    <x v="0"/>
    <n v="4"/>
    <x v="1"/>
    <x v="1"/>
    <x v="1"/>
  </r>
  <r>
    <x v="17467"/>
    <x v="1152"/>
    <x v="2"/>
    <n v="13"/>
    <x v="5"/>
    <x v="4"/>
    <n v="4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3"/>
    <x v="0"/>
    <x v="0"/>
    <x v="0"/>
  </r>
  <r>
    <x v="17468"/>
    <x v="911"/>
    <x v="5"/>
    <n v="11"/>
    <x v="9"/>
    <x v="4"/>
    <n v="103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12"/>
    <x v="1"/>
    <x v="1"/>
    <x v="1"/>
  </r>
  <r>
    <x v="17469"/>
    <x v="1551"/>
    <x v="0"/>
    <n v="9"/>
    <x v="5"/>
    <x v="4"/>
    <n v="23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1"/>
    <x v="1"/>
  </r>
  <r>
    <x v="17470"/>
    <x v="982"/>
    <x v="5"/>
    <n v="28"/>
    <x v="10"/>
    <x v="4"/>
    <n v="105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4"/>
    <x v="1"/>
    <x v="4"/>
    <x v="4"/>
  </r>
  <r>
    <x v="17471"/>
    <x v="1018"/>
    <x v="3"/>
    <n v="26"/>
    <x v="9"/>
    <x v="4"/>
    <n v="10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1"/>
    <x v="1"/>
  </r>
  <r>
    <x v="17472"/>
    <x v="1102"/>
    <x v="1"/>
    <n v="9"/>
    <x v="2"/>
    <x v="4"/>
    <n v="33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4"/>
    <x v="4"/>
  </r>
  <r>
    <x v="17473"/>
    <x v="1002"/>
    <x v="0"/>
    <n v="1"/>
    <x v="7"/>
    <x v="4"/>
    <n v="157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474"/>
    <x v="1167"/>
    <x v="6"/>
    <n v="2"/>
    <x v="1"/>
    <x v="4"/>
    <n v="42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475"/>
    <x v="1068"/>
    <x v="6"/>
    <n v="28"/>
    <x v="8"/>
    <x v="4"/>
    <n v="180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476"/>
    <x v="1537"/>
    <x v="3"/>
    <n v="4"/>
    <x v="7"/>
    <x v="4"/>
    <n v="38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4"/>
    <x v="4"/>
  </r>
  <r>
    <x v="17477"/>
    <x v="1714"/>
    <x v="4"/>
    <n v="7"/>
    <x v="0"/>
    <x v="4"/>
    <n v="152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4"/>
    <x v="4"/>
  </r>
  <r>
    <x v="17478"/>
    <x v="1045"/>
    <x v="4"/>
    <n v="13"/>
    <x v="11"/>
    <x v="4"/>
    <n v="114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479"/>
    <x v="1078"/>
    <x v="5"/>
    <n v="5"/>
    <x v="3"/>
    <x v="4"/>
    <n v="196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480"/>
    <x v="934"/>
    <x v="4"/>
    <n v="21"/>
    <x v="6"/>
    <x v="4"/>
    <n v="67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481"/>
    <x v="1538"/>
    <x v="4"/>
    <n v="25"/>
    <x v="2"/>
    <x v="4"/>
    <n v="20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0"/>
    <x v="0"/>
  </r>
  <r>
    <x v="17482"/>
    <x v="970"/>
    <x v="2"/>
    <n v="20"/>
    <x v="5"/>
    <x v="4"/>
    <n v="169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1"/>
    <x v="1"/>
  </r>
  <r>
    <x v="17483"/>
    <x v="940"/>
    <x v="1"/>
    <n v="27"/>
    <x v="4"/>
    <x v="4"/>
    <n v="18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0"/>
    <x v="1"/>
    <x v="1"/>
    <x v="1"/>
  </r>
  <r>
    <x v="17484"/>
    <x v="892"/>
    <x v="3"/>
    <n v="12"/>
    <x v="8"/>
    <x v="4"/>
    <n v="158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7485"/>
    <x v="1168"/>
    <x v="2"/>
    <n v="11"/>
    <x v="4"/>
    <x v="4"/>
    <n v="98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8"/>
    <x v="1"/>
    <x v="0"/>
    <x v="0"/>
  </r>
  <r>
    <x v="17486"/>
    <x v="1039"/>
    <x v="2"/>
    <n v="1"/>
    <x v="1"/>
    <x v="4"/>
    <n v="126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9"/>
    <x v="1"/>
    <x v="0"/>
    <x v="0"/>
  </r>
  <r>
    <x v="17487"/>
    <x v="1051"/>
    <x v="2"/>
    <n v="10"/>
    <x v="6"/>
    <x v="4"/>
    <n v="182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0"/>
    <x v="0"/>
  </r>
  <r>
    <x v="17488"/>
    <x v="1533"/>
    <x v="0"/>
    <n v="11"/>
    <x v="1"/>
    <x v="4"/>
    <n v="139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1"/>
    <x v="1"/>
  </r>
  <r>
    <x v="17489"/>
    <x v="1015"/>
    <x v="0"/>
    <n v="5"/>
    <x v="10"/>
    <x v="4"/>
    <n v="153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7490"/>
    <x v="1100"/>
    <x v="1"/>
    <n v="8"/>
    <x v="5"/>
    <x v="4"/>
    <n v="1794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0"/>
    <x v="0"/>
    <n v="0"/>
    <x v="0"/>
    <x v="1"/>
    <x v="1"/>
  </r>
  <r>
    <x v="17491"/>
    <x v="894"/>
    <x v="3"/>
    <n v="27"/>
    <x v="3"/>
    <x v="4"/>
    <n v="1465"/>
    <x v="8"/>
    <x v="7"/>
    <s v="Velasquez"/>
    <s v="Jose Velasquez"/>
    <s v="jose.velasquez@fp20analytics.com"/>
    <d v="1981-01-09T00:00:00"/>
    <n v="39.977777777777774"/>
    <x v="1"/>
    <x v="3"/>
    <x v="0"/>
    <n v="1"/>
    <x v="3"/>
    <n v="0"/>
    <x v="0"/>
    <n v="1"/>
    <x v="0"/>
    <x v="0"/>
    <x v="0"/>
  </r>
  <r>
    <x v="17492"/>
    <x v="1593"/>
    <x v="2"/>
    <n v="12"/>
    <x v="7"/>
    <x v="4"/>
    <n v="1326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0"/>
    <x v="0"/>
    <n v="6"/>
    <x v="1"/>
    <x v="0"/>
    <x v="0"/>
  </r>
  <r>
    <x v="17493"/>
    <x v="1015"/>
    <x v="0"/>
    <n v="5"/>
    <x v="10"/>
    <x v="4"/>
    <n v="138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7"/>
    <x v="1"/>
    <x v="4"/>
    <x v="4"/>
  </r>
  <r>
    <x v="17494"/>
    <x v="1149"/>
    <x v="2"/>
    <n v="17"/>
    <x v="6"/>
    <x v="4"/>
    <n v="112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4"/>
    <x v="4"/>
  </r>
  <r>
    <x v="17495"/>
    <x v="920"/>
    <x v="5"/>
    <n v="26"/>
    <x v="2"/>
    <x v="4"/>
    <n v="234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0"/>
    <x v="0"/>
  </r>
  <r>
    <x v="17496"/>
    <x v="1581"/>
    <x v="3"/>
    <n v="23"/>
    <x v="0"/>
    <x v="4"/>
    <n v="178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1"/>
    <x v="1"/>
  </r>
  <r>
    <x v="17497"/>
    <x v="1709"/>
    <x v="2"/>
    <n v="8"/>
    <x v="1"/>
    <x v="4"/>
    <n v="134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0"/>
    <x v="0"/>
  </r>
  <r>
    <x v="17498"/>
    <x v="1007"/>
    <x v="3"/>
    <n v="19"/>
    <x v="5"/>
    <x v="4"/>
    <n v="64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0"/>
    <x v="0"/>
  </r>
  <r>
    <x v="17499"/>
    <x v="1101"/>
    <x v="4"/>
    <n v="24"/>
    <x v="5"/>
    <x v="4"/>
    <n v="59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4"/>
    <x v="1"/>
    <x v="1"/>
    <x v="1"/>
  </r>
  <r>
    <x v="17500"/>
    <x v="940"/>
    <x v="1"/>
    <n v="27"/>
    <x v="4"/>
    <x v="4"/>
    <n v="123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1"/>
    <x v="1"/>
  </r>
  <r>
    <x v="17501"/>
    <x v="938"/>
    <x v="5"/>
    <n v="15"/>
    <x v="0"/>
    <x v="4"/>
    <n v="862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5"/>
    <x v="1"/>
    <x v="0"/>
    <x v="0"/>
  </r>
  <r>
    <x v="17502"/>
    <x v="1555"/>
    <x v="2"/>
    <n v="7"/>
    <x v="3"/>
    <x v="4"/>
    <n v="132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2"/>
    <x v="0"/>
    <x v="1"/>
    <x v="1"/>
  </r>
  <r>
    <x v="17503"/>
    <x v="1063"/>
    <x v="2"/>
    <n v="2"/>
    <x v="10"/>
    <x v="4"/>
    <n v="43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2"/>
    <x v="0"/>
    <x v="4"/>
    <x v="4"/>
  </r>
  <r>
    <x v="17504"/>
    <x v="981"/>
    <x v="4"/>
    <n v="6"/>
    <x v="11"/>
    <x v="4"/>
    <n v="160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1"/>
    <x v="1"/>
  </r>
  <r>
    <x v="17505"/>
    <x v="962"/>
    <x v="2"/>
    <n v="22"/>
    <x v="1"/>
    <x v="4"/>
    <n v="21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9"/>
    <x v="1"/>
    <x v="1"/>
    <x v="1"/>
  </r>
  <r>
    <x v="17506"/>
    <x v="967"/>
    <x v="4"/>
    <n v="3"/>
    <x v="9"/>
    <x v="4"/>
    <n v="187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1"/>
    <x v="1"/>
  </r>
  <r>
    <x v="17507"/>
    <x v="1589"/>
    <x v="4"/>
    <n v="22"/>
    <x v="4"/>
    <x v="4"/>
    <n v="88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4"/>
    <x v="1"/>
    <x v="1"/>
    <x v="1"/>
  </r>
  <r>
    <x v="17508"/>
    <x v="1049"/>
    <x v="6"/>
    <n v="10"/>
    <x v="10"/>
    <x v="4"/>
    <n v="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509"/>
    <x v="1147"/>
    <x v="1"/>
    <n v="22"/>
    <x v="5"/>
    <x v="4"/>
    <n v="183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510"/>
    <x v="1124"/>
    <x v="3"/>
    <n v="16"/>
    <x v="6"/>
    <x v="4"/>
    <n v="86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511"/>
    <x v="917"/>
    <x v="3"/>
    <n v="1"/>
    <x v="11"/>
    <x v="4"/>
    <n v="1589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512"/>
    <x v="941"/>
    <x v="3"/>
    <n v="21"/>
    <x v="1"/>
    <x v="4"/>
    <n v="71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513"/>
    <x v="901"/>
    <x v="1"/>
    <n v="29"/>
    <x v="5"/>
    <x v="4"/>
    <n v="44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514"/>
    <x v="1542"/>
    <x v="0"/>
    <n v="6"/>
    <x v="6"/>
    <x v="4"/>
    <n v="108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515"/>
    <x v="1169"/>
    <x v="0"/>
    <n v="9"/>
    <x v="8"/>
    <x v="4"/>
    <n v="119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516"/>
    <x v="902"/>
    <x v="0"/>
    <n v="30"/>
    <x v="9"/>
    <x v="4"/>
    <n v="27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517"/>
    <x v="933"/>
    <x v="4"/>
    <n v="7"/>
    <x v="6"/>
    <x v="4"/>
    <n v="109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7518"/>
    <x v="1028"/>
    <x v="0"/>
    <n v="24"/>
    <x v="3"/>
    <x v="4"/>
    <n v="187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519"/>
    <x v="1074"/>
    <x v="2"/>
    <n v="23"/>
    <x v="11"/>
    <x v="4"/>
    <n v="149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0"/>
    <x v="0"/>
  </r>
  <r>
    <x v="17520"/>
    <x v="950"/>
    <x v="4"/>
    <n v="28"/>
    <x v="0"/>
    <x v="4"/>
    <n v="6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1"/>
    <x v="1"/>
  </r>
  <r>
    <x v="17521"/>
    <x v="1154"/>
    <x v="6"/>
    <n v="21"/>
    <x v="9"/>
    <x v="4"/>
    <n v="117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0"/>
    <x v="0"/>
  </r>
  <r>
    <x v="17522"/>
    <x v="1594"/>
    <x v="1"/>
    <n v="5"/>
    <x v="6"/>
    <x v="4"/>
    <n v="71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4"/>
    <x v="4"/>
  </r>
  <r>
    <x v="17523"/>
    <x v="930"/>
    <x v="4"/>
    <n v="10"/>
    <x v="8"/>
    <x v="4"/>
    <n v="32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7524"/>
    <x v="1032"/>
    <x v="5"/>
    <n v="1"/>
    <x v="0"/>
    <x v="4"/>
    <n v="187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7525"/>
    <x v="1713"/>
    <x v="0"/>
    <n v="26"/>
    <x v="11"/>
    <x v="4"/>
    <n v="4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7526"/>
    <x v="1054"/>
    <x v="3"/>
    <n v="9"/>
    <x v="6"/>
    <x v="4"/>
    <n v="20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527"/>
    <x v="1088"/>
    <x v="2"/>
    <n v="6"/>
    <x v="9"/>
    <x v="4"/>
    <n v="17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1"/>
    <x v="1"/>
  </r>
  <r>
    <x v="17528"/>
    <x v="1105"/>
    <x v="1"/>
    <n v="1"/>
    <x v="9"/>
    <x v="4"/>
    <n v="123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529"/>
    <x v="1030"/>
    <x v="6"/>
    <n v="25"/>
    <x v="0"/>
    <x v="4"/>
    <n v="217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3"/>
    <x v="1"/>
    <n v="1"/>
    <x v="0"/>
    <x v="0"/>
    <x v="0"/>
  </r>
  <r>
    <x v="17530"/>
    <x v="1584"/>
    <x v="2"/>
    <n v="14"/>
    <x v="3"/>
    <x v="4"/>
    <n v="217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3"/>
    <x v="1"/>
    <n v="3"/>
    <x v="0"/>
    <x v="1"/>
    <x v="1"/>
  </r>
  <r>
    <x v="17531"/>
    <x v="1005"/>
    <x v="6"/>
    <n v="1"/>
    <x v="2"/>
    <x v="4"/>
    <n v="32"/>
    <x v="8"/>
    <x v="7"/>
    <s v="Velasquez"/>
    <s v="Jose Velasquez"/>
    <s v="jose.velasquez@fp20analytics.com"/>
    <d v="1981-01-09T00:00:00"/>
    <n v="39.977777777777774"/>
    <x v="1"/>
    <x v="0"/>
    <x v="1"/>
    <n v="3"/>
    <x v="2"/>
    <n v="3"/>
    <x v="1"/>
    <n v="0"/>
    <x v="0"/>
    <x v="1"/>
    <x v="1"/>
  </r>
  <r>
    <x v="17532"/>
    <x v="1064"/>
    <x v="3"/>
    <n v="8"/>
    <x v="11"/>
    <x v="4"/>
    <n v="896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3"/>
    <x v="1"/>
    <n v="10"/>
    <x v="1"/>
    <x v="1"/>
    <x v="1"/>
  </r>
  <r>
    <x v="17533"/>
    <x v="1706"/>
    <x v="0"/>
    <n v="28"/>
    <x v="4"/>
    <x v="4"/>
    <n v="562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2"/>
    <x v="2"/>
    <n v="8"/>
    <x v="1"/>
    <x v="1"/>
    <x v="1"/>
  </r>
  <r>
    <x v="17534"/>
    <x v="1581"/>
    <x v="3"/>
    <n v="23"/>
    <x v="0"/>
    <x v="4"/>
    <n v="430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7"/>
    <x v="1"/>
    <x v="0"/>
    <x v="0"/>
  </r>
  <r>
    <x v="17535"/>
    <x v="929"/>
    <x v="6"/>
    <n v="18"/>
    <x v="6"/>
    <x v="4"/>
    <n v="32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1"/>
    <x v="1"/>
  </r>
  <r>
    <x v="17536"/>
    <x v="1041"/>
    <x v="2"/>
    <n v="9"/>
    <x v="10"/>
    <x v="4"/>
    <n v="294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1"/>
    <x v="0"/>
    <x v="0"/>
    <x v="0"/>
  </r>
  <r>
    <x v="17537"/>
    <x v="941"/>
    <x v="3"/>
    <n v="21"/>
    <x v="1"/>
    <x v="4"/>
    <n v="106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4"/>
    <x v="4"/>
  </r>
  <r>
    <x v="17538"/>
    <x v="1050"/>
    <x v="1"/>
    <n v="16"/>
    <x v="3"/>
    <x v="4"/>
    <n v="62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2"/>
    <x v="2"/>
    <n v="0"/>
    <x v="0"/>
    <x v="1"/>
    <x v="1"/>
  </r>
  <r>
    <x v="17539"/>
    <x v="1063"/>
    <x v="2"/>
    <n v="2"/>
    <x v="10"/>
    <x v="4"/>
    <n v="35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4"/>
    <x v="1"/>
    <x v="1"/>
    <x v="1"/>
  </r>
  <r>
    <x v="17540"/>
    <x v="1779"/>
    <x v="2"/>
    <n v="6"/>
    <x v="5"/>
    <x v="4"/>
    <n v="181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2"/>
    <x v="2"/>
    <n v="5"/>
    <x v="1"/>
    <x v="1"/>
    <x v="1"/>
  </r>
  <r>
    <x v="17541"/>
    <x v="1121"/>
    <x v="2"/>
    <n v="14"/>
    <x v="2"/>
    <x v="4"/>
    <n v="1284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11"/>
    <x v="1"/>
    <x v="1"/>
    <x v="1"/>
  </r>
  <r>
    <x v="17542"/>
    <x v="931"/>
    <x v="1"/>
    <n v="25"/>
    <x v="11"/>
    <x v="4"/>
    <n v="51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4"/>
    <x v="4"/>
  </r>
  <r>
    <x v="17543"/>
    <x v="1037"/>
    <x v="5"/>
    <n v="3"/>
    <x v="7"/>
    <x v="4"/>
    <n v="8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7544"/>
    <x v="1576"/>
    <x v="1"/>
    <n v="23"/>
    <x v="3"/>
    <x v="4"/>
    <n v="181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7545"/>
    <x v="1706"/>
    <x v="0"/>
    <n v="28"/>
    <x v="4"/>
    <x v="4"/>
    <n v="189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4"/>
    <x v="4"/>
  </r>
  <r>
    <x v="17546"/>
    <x v="1543"/>
    <x v="3"/>
    <n v="7"/>
    <x v="1"/>
    <x v="4"/>
    <n v="34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7547"/>
    <x v="1157"/>
    <x v="3"/>
    <n v="6"/>
    <x v="2"/>
    <x v="4"/>
    <n v="57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1"/>
    <x v="1"/>
  </r>
  <r>
    <x v="17548"/>
    <x v="1585"/>
    <x v="0"/>
    <n v="20"/>
    <x v="0"/>
    <x v="4"/>
    <n v="129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2"/>
    <x v="0"/>
    <x v="4"/>
    <x v="4"/>
  </r>
  <r>
    <x v="17549"/>
    <x v="1709"/>
    <x v="2"/>
    <n v="8"/>
    <x v="1"/>
    <x v="4"/>
    <n v="107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1"/>
    <x v="1"/>
  </r>
  <r>
    <x v="17550"/>
    <x v="989"/>
    <x v="2"/>
    <n v="30"/>
    <x v="10"/>
    <x v="4"/>
    <n v="614"/>
    <x v="8"/>
    <x v="7"/>
    <s v="Velasquez"/>
    <s v="Jose Velasquez"/>
    <s v="jose.velasquez@fp20analytics.com"/>
    <d v="1981-01-09T00:00:00"/>
    <n v="39.977777777777774"/>
    <x v="1"/>
    <x v="3"/>
    <x v="0"/>
    <n v="1"/>
    <x v="3"/>
    <n v="2"/>
    <x v="2"/>
    <n v="1"/>
    <x v="0"/>
    <x v="1"/>
    <x v="1"/>
  </r>
  <r>
    <x v="17551"/>
    <x v="963"/>
    <x v="0"/>
    <n v="30"/>
    <x v="8"/>
    <x v="4"/>
    <n v="78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5"/>
    <x v="1"/>
    <x v="1"/>
    <x v="1"/>
  </r>
  <r>
    <x v="17552"/>
    <x v="1718"/>
    <x v="0"/>
    <n v="19"/>
    <x v="10"/>
    <x v="4"/>
    <n v="94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7"/>
    <x v="1"/>
    <x v="0"/>
    <x v="0"/>
  </r>
  <r>
    <x v="17553"/>
    <x v="893"/>
    <x v="4"/>
    <n v="2"/>
    <x v="7"/>
    <x v="4"/>
    <n v="591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0"/>
    <x v="1"/>
    <x v="1"/>
    <x v="1"/>
  </r>
  <r>
    <x v="17554"/>
    <x v="1101"/>
    <x v="4"/>
    <n v="24"/>
    <x v="5"/>
    <x v="4"/>
    <n v="6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0"/>
    <x v="1"/>
    <x v="0"/>
    <x v="0"/>
  </r>
  <r>
    <x v="17555"/>
    <x v="1123"/>
    <x v="5"/>
    <n v="10"/>
    <x v="7"/>
    <x v="4"/>
    <n v="10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3"/>
    <x v="0"/>
    <x v="0"/>
    <x v="0"/>
  </r>
  <r>
    <x v="17556"/>
    <x v="1096"/>
    <x v="0"/>
    <n v="26"/>
    <x v="10"/>
    <x v="4"/>
    <n v="80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557"/>
    <x v="1094"/>
    <x v="1"/>
    <n v="19"/>
    <x v="0"/>
    <x v="4"/>
    <n v="186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7558"/>
    <x v="1169"/>
    <x v="0"/>
    <n v="9"/>
    <x v="8"/>
    <x v="4"/>
    <n v="15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7559"/>
    <x v="1146"/>
    <x v="4"/>
    <n v="31"/>
    <x v="8"/>
    <x v="4"/>
    <n v="54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0"/>
    <x v="0"/>
  </r>
  <r>
    <x v="17560"/>
    <x v="1038"/>
    <x v="5"/>
    <n v="4"/>
    <x v="9"/>
    <x v="4"/>
    <n v="52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7561"/>
    <x v="1015"/>
    <x v="0"/>
    <n v="5"/>
    <x v="10"/>
    <x v="4"/>
    <n v="152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7562"/>
    <x v="950"/>
    <x v="4"/>
    <n v="28"/>
    <x v="0"/>
    <x v="4"/>
    <n v="170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0"/>
    <x v="0"/>
  </r>
  <r>
    <x v="17563"/>
    <x v="1090"/>
    <x v="4"/>
    <n v="17"/>
    <x v="9"/>
    <x v="4"/>
    <n v="1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2"/>
    <x v="0"/>
    <x v="0"/>
    <x v="0"/>
  </r>
  <r>
    <x v="17564"/>
    <x v="1571"/>
    <x v="6"/>
    <n v="24"/>
    <x v="11"/>
    <x v="4"/>
    <n v="29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1"/>
    <x v="1"/>
  </r>
  <r>
    <x v="17565"/>
    <x v="1112"/>
    <x v="1"/>
    <n v="1"/>
    <x v="5"/>
    <x v="4"/>
    <n v="196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4"/>
    <x v="1"/>
    <x v="4"/>
    <x v="4"/>
  </r>
  <r>
    <x v="17566"/>
    <x v="1068"/>
    <x v="6"/>
    <n v="28"/>
    <x v="8"/>
    <x v="4"/>
    <n v="2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2"/>
    <x v="0"/>
    <x v="1"/>
    <x v="1"/>
  </r>
  <r>
    <x v="17567"/>
    <x v="1046"/>
    <x v="3"/>
    <n v="25"/>
    <x v="7"/>
    <x v="4"/>
    <n v="151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1"/>
    <x v="1"/>
  </r>
  <r>
    <x v="17568"/>
    <x v="1000"/>
    <x v="5"/>
    <n v="15"/>
    <x v="6"/>
    <x v="4"/>
    <n v="516"/>
    <x v="8"/>
    <x v="7"/>
    <s v="Velasquez"/>
    <s v="Jose Velasquez"/>
    <s v="jose.velasquez@fp20analytics.com"/>
    <d v="1981-01-09T00:00:00"/>
    <n v="39.977777777777774"/>
    <x v="1"/>
    <x v="3"/>
    <x v="0"/>
    <n v="3"/>
    <x v="2"/>
    <n v="1"/>
    <x v="3"/>
    <n v="5"/>
    <x v="1"/>
    <x v="1"/>
    <x v="1"/>
  </r>
  <r>
    <x v="17569"/>
    <x v="1585"/>
    <x v="0"/>
    <n v="20"/>
    <x v="0"/>
    <x v="4"/>
    <n v="926"/>
    <x v="8"/>
    <x v="7"/>
    <s v="Velasquez"/>
    <s v="Jose Velasquez"/>
    <s v="jose.velasquez@fp20analytics.com"/>
    <d v="1981-01-09T00:00:00"/>
    <n v="39.977777777777774"/>
    <x v="1"/>
    <x v="3"/>
    <x v="0"/>
    <n v="1"/>
    <x v="3"/>
    <n v="1"/>
    <x v="3"/>
    <n v="2"/>
    <x v="0"/>
    <x v="1"/>
    <x v="1"/>
  </r>
  <r>
    <x v="17570"/>
    <x v="1121"/>
    <x v="2"/>
    <n v="14"/>
    <x v="2"/>
    <x v="4"/>
    <n v="603"/>
    <x v="8"/>
    <x v="7"/>
    <s v="Velasquez"/>
    <s v="Jose Velasquez"/>
    <s v="jose.velasquez@fp20analytics.com"/>
    <d v="1981-01-09T00:00:00"/>
    <n v="39.977777777777774"/>
    <x v="1"/>
    <x v="1"/>
    <x v="1"/>
    <n v="1"/>
    <x v="3"/>
    <n v="1"/>
    <x v="3"/>
    <n v="8"/>
    <x v="1"/>
    <x v="0"/>
    <x v="0"/>
  </r>
  <r>
    <x v="17571"/>
    <x v="1580"/>
    <x v="3"/>
    <n v="15"/>
    <x v="10"/>
    <x v="4"/>
    <n v="1124"/>
    <x v="8"/>
    <x v="7"/>
    <s v="Velasquez"/>
    <s v="Jose Velasquez"/>
    <s v="jose.velasquez@fp20analytics.com"/>
    <d v="1981-01-09T00:00:00"/>
    <n v="39.977777777777774"/>
    <x v="1"/>
    <x v="1"/>
    <x v="1"/>
    <n v="1"/>
    <x v="3"/>
    <n v="1"/>
    <x v="3"/>
    <n v="4"/>
    <x v="1"/>
    <x v="4"/>
    <x v="4"/>
  </r>
  <r>
    <x v="17572"/>
    <x v="1032"/>
    <x v="5"/>
    <n v="1"/>
    <x v="0"/>
    <x v="4"/>
    <n v="1314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1"/>
    <x v="3"/>
    <n v="7"/>
    <x v="1"/>
    <x v="4"/>
    <x v="4"/>
  </r>
  <r>
    <x v="17573"/>
    <x v="1086"/>
    <x v="5"/>
    <n v="28"/>
    <x v="11"/>
    <x v="4"/>
    <n v="1056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2"/>
    <x v="0"/>
    <x v="1"/>
    <x v="1"/>
  </r>
  <r>
    <x v="17574"/>
    <x v="1074"/>
    <x v="2"/>
    <n v="23"/>
    <x v="11"/>
    <x v="4"/>
    <n v="256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0"/>
    <x v="0"/>
    <n v="2"/>
    <x v="0"/>
    <x v="1"/>
    <x v="1"/>
  </r>
  <r>
    <x v="17575"/>
    <x v="1151"/>
    <x v="4"/>
    <n v="12"/>
    <x v="1"/>
    <x v="4"/>
    <n v="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1"/>
    <x v="1"/>
  </r>
  <r>
    <x v="17576"/>
    <x v="1046"/>
    <x v="3"/>
    <n v="25"/>
    <x v="7"/>
    <x v="4"/>
    <n v="178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0"/>
    <x v="0"/>
  </r>
  <r>
    <x v="17577"/>
    <x v="1558"/>
    <x v="6"/>
    <n v="4"/>
    <x v="0"/>
    <x v="4"/>
    <n v="156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1"/>
    <x v="1"/>
  </r>
  <r>
    <x v="17578"/>
    <x v="1561"/>
    <x v="2"/>
    <n v="27"/>
    <x v="5"/>
    <x v="4"/>
    <n v="108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0"/>
    <x v="0"/>
    <x v="1"/>
    <x v="1"/>
  </r>
  <r>
    <x v="17579"/>
    <x v="913"/>
    <x v="6"/>
    <n v="9"/>
    <x v="1"/>
    <x v="4"/>
    <n v="971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0"/>
    <x v="0"/>
    <n v="1"/>
    <x v="0"/>
    <x v="1"/>
    <x v="1"/>
  </r>
  <r>
    <x v="17580"/>
    <x v="912"/>
    <x v="5"/>
    <n v="25"/>
    <x v="8"/>
    <x v="4"/>
    <n v="1955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1"/>
    <x v="1"/>
  </r>
  <r>
    <x v="17581"/>
    <x v="975"/>
    <x v="5"/>
    <n v="13"/>
    <x v="1"/>
    <x v="4"/>
    <n v="172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4"/>
    <x v="1"/>
    <x v="0"/>
    <x v="0"/>
  </r>
  <r>
    <x v="17582"/>
    <x v="1116"/>
    <x v="2"/>
    <n v="24"/>
    <x v="6"/>
    <x v="4"/>
    <n v="26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1"/>
    <x v="1"/>
  </r>
  <r>
    <x v="17583"/>
    <x v="981"/>
    <x v="4"/>
    <n v="6"/>
    <x v="11"/>
    <x v="4"/>
    <n v="1979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0"/>
    <x v="0"/>
    <n v="1"/>
    <x v="0"/>
    <x v="0"/>
    <x v="0"/>
  </r>
  <r>
    <x v="17584"/>
    <x v="1584"/>
    <x v="2"/>
    <n v="14"/>
    <x v="3"/>
    <x v="4"/>
    <n v="53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2"/>
    <x v="0"/>
    <x v="1"/>
    <x v="1"/>
  </r>
  <r>
    <x v="17585"/>
    <x v="1543"/>
    <x v="3"/>
    <n v="7"/>
    <x v="1"/>
    <x v="4"/>
    <n v="105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3"/>
    <x v="0"/>
    <x v="4"/>
    <x v="4"/>
  </r>
  <r>
    <x v="17586"/>
    <x v="1059"/>
    <x v="0"/>
    <n v="4"/>
    <x v="1"/>
    <x v="4"/>
    <n v="36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0"/>
    <x v="0"/>
    <n v="5"/>
    <x v="1"/>
    <x v="0"/>
    <x v="0"/>
  </r>
  <r>
    <x v="17587"/>
    <x v="1154"/>
    <x v="6"/>
    <n v="21"/>
    <x v="9"/>
    <x v="4"/>
    <n v="137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0"/>
    <x v="1"/>
    <x v="0"/>
    <x v="0"/>
  </r>
  <r>
    <x v="17588"/>
    <x v="994"/>
    <x v="4"/>
    <n v="19"/>
    <x v="1"/>
    <x v="4"/>
    <n v="112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5"/>
    <x v="1"/>
    <x v="1"/>
    <x v="1"/>
  </r>
  <r>
    <x v="17589"/>
    <x v="1150"/>
    <x v="2"/>
    <n v="17"/>
    <x v="0"/>
    <x v="4"/>
    <n v="24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0"/>
    <x v="1"/>
    <x v="1"/>
    <x v="1"/>
  </r>
  <r>
    <x v="17590"/>
    <x v="949"/>
    <x v="4"/>
    <n v="27"/>
    <x v="11"/>
    <x v="4"/>
    <n v="92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0"/>
    <x v="0"/>
    <n v="11"/>
    <x v="1"/>
    <x v="0"/>
    <x v="0"/>
  </r>
  <r>
    <x v="17591"/>
    <x v="1018"/>
    <x v="3"/>
    <n v="26"/>
    <x v="9"/>
    <x v="4"/>
    <n v="102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4"/>
    <x v="4"/>
  </r>
  <r>
    <x v="17592"/>
    <x v="960"/>
    <x v="0"/>
    <n v="29"/>
    <x v="7"/>
    <x v="4"/>
    <n v="33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1"/>
    <x v="0"/>
    <x v="0"/>
    <x v="0"/>
  </r>
  <r>
    <x v="17593"/>
    <x v="1001"/>
    <x v="6"/>
    <n v="17"/>
    <x v="11"/>
    <x v="4"/>
    <n v="103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594"/>
    <x v="1543"/>
    <x v="3"/>
    <n v="7"/>
    <x v="1"/>
    <x v="4"/>
    <n v="62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2"/>
    <x v="0"/>
    <x v="0"/>
    <x v="0"/>
  </r>
  <r>
    <x v="17595"/>
    <x v="1046"/>
    <x v="3"/>
    <n v="25"/>
    <x v="7"/>
    <x v="4"/>
    <n v="84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596"/>
    <x v="1588"/>
    <x v="3"/>
    <n v="20"/>
    <x v="3"/>
    <x v="4"/>
    <n v="164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597"/>
    <x v="1549"/>
    <x v="0"/>
    <n v="2"/>
    <x v="8"/>
    <x v="4"/>
    <n v="656"/>
    <x v="8"/>
    <x v="7"/>
    <s v="Velasquez"/>
    <s v="Jose Velasquez"/>
    <s v="jose.velasquez@fp20analytics.com"/>
    <d v="1981-01-09T00:00:00"/>
    <n v="39.977777777777774"/>
    <x v="1"/>
    <x v="0"/>
    <x v="1"/>
    <n v="4"/>
    <x v="1"/>
    <n v="0"/>
    <x v="0"/>
    <n v="1"/>
    <x v="0"/>
    <x v="1"/>
    <x v="1"/>
  </r>
  <r>
    <x v="17598"/>
    <x v="1549"/>
    <x v="0"/>
    <n v="2"/>
    <x v="8"/>
    <x v="4"/>
    <n v="1907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0"/>
    <x v="0"/>
    <n v="0"/>
    <x v="0"/>
    <x v="1"/>
    <x v="1"/>
  </r>
  <r>
    <x v="17599"/>
    <x v="947"/>
    <x v="6"/>
    <n v="14"/>
    <x v="9"/>
    <x v="4"/>
    <n v="151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1"/>
    <x v="1"/>
  </r>
  <r>
    <x v="17600"/>
    <x v="1101"/>
    <x v="4"/>
    <n v="24"/>
    <x v="5"/>
    <x v="4"/>
    <n v="149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7"/>
    <x v="1"/>
    <x v="0"/>
    <x v="0"/>
  </r>
  <r>
    <x v="17601"/>
    <x v="1032"/>
    <x v="5"/>
    <n v="1"/>
    <x v="0"/>
    <x v="4"/>
    <n v="75"/>
    <x v="8"/>
    <x v="7"/>
    <s v="Velasquez"/>
    <s v="Jose Velasquez"/>
    <s v="jose.velasquez@fp20analytics.com"/>
    <d v="1981-01-09T00:00:00"/>
    <n v="39.977777777777774"/>
    <x v="1"/>
    <x v="3"/>
    <x v="1"/>
    <n v="4"/>
    <x v="1"/>
    <n v="0"/>
    <x v="0"/>
    <n v="0"/>
    <x v="0"/>
    <x v="4"/>
    <x v="4"/>
  </r>
  <r>
    <x v="17602"/>
    <x v="1551"/>
    <x v="0"/>
    <n v="9"/>
    <x v="5"/>
    <x v="4"/>
    <n v="10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0"/>
    <x v="0"/>
  </r>
  <r>
    <x v="17603"/>
    <x v="1043"/>
    <x v="5"/>
    <n v="8"/>
    <x v="0"/>
    <x v="4"/>
    <n v="154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5"/>
    <x v="1"/>
    <x v="1"/>
    <x v="1"/>
  </r>
  <r>
    <x v="17604"/>
    <x v="991"/>
    <x v="5"/>
    <n v="26"/>
    <x v="3"/>
    <x v="4"/>
    <n v="15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7605"/>
    <x v="1534"/>
    <x v="3"/>
    <n v="5"/>
    <x v="9"/>
    <x v="4"/>
    <n v="41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6"/>
    <x v="1"/>
    <x v="4"/>
    <x v="4"/>
  </r>
  <r>
    <x v="17606"/>
    <x v="1057"/>
    <x v="4"/>
    <n v="8"/>
    <x v="4"/>
    <x v="4"/>
    <n v="28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4"/>
    <x v="4"/>
  </r>
  <r>
    <x v="17607"/>
    <x v="1160"/>
    <x v="4"/>
    <n v="4"/>
    <x v="3"/>
    <x v="4"/>
    <n v="111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13"/>
    <x v="1"/>
    <x v="1"/>
    <x v="1"/>
  </r>
  <r>
    <x v="17608"/>
    <x v="1110"/>
    <x v="1"/>
    <n v="21"/>
    <x v="7"/>
    <x v="4"/>
    <n v="113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7609"/>
    <x v="963"/>
    <x v="0"/>
    <n v="30"/>
    <x v="8"/>
    <x v="4"/>
    <n v="140"/>
    <x v="8"/>
    <x v="7"/>
    <s v="Velasquez"/>
    <s v="Jose Velasquez"/>
    <s v="jose.velasquez@fp20analytics.com"/>
    <d v="1981-01-09T00:00:00"/>
    <n v="39.977777777777774"/>
    <x v="1"/>
    <x v="3"/>
    <x v="1"/>
    <n v="4"/>
    <x v="1"/>
    <n v="0"/>
    <x v="0"/>
    <n v="7"/>
    <x v="1"/>
    <x v="1"/>
    <x v="1"/>
  </r>
  <r>
    <x v="17610"/>
    <x v="1149"/>
    <x v="2"/>
    <n v="17"/>
    <x v="6"/>
    <x v="4"/>
    <n v="2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7611"/>
    <x v="1013"/>
    <x v="4"/>
    <n v="11"/>
    <x v="3"/>
    <x v="4"/>
    <n v="12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2"/>
    <x v="0"/>
    <x v="0"/>
    <x v="0"/>
  </r>
  <r>
    <x v="17612"/>
    <x v="918"/>
    <x v="6"/>
    <n v="5"/>
    <x v="4"/>
    <x v="4"/>
    <n v="179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0"/>
    <x v="0"/>
  </r>
  <r>
    <x v="17613"/>
    <x v="1022"/>
    <x v="6"/>
    <n v="16"/>
    <x v="1"/>
    <x v="4"/>
    <n v="4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1"/>
    <x v="1"/>
  </r>
  <r>
    <x v="17614"/>
    <x v="1045"/>
    <x v="4"/>
    <n v="13"/>
    <x v="11"/>
    <x v="4"/>
    <n v="122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8"/>
    <x v="1"/>
    <x v="1"/>
    <x v="1"/>
  </r>
  <r>
    <x v="17615"/>
    <x v="1165"/>
    <x v="4"/>
    <n v="10"/>
    <x v="5"/>
    <x v="4"/>
    <n v="19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8"/>
    <x v="1"/>
    <x v="1"/>
    <x v="1"/>
  </r>
  <r>
    <x v="17616"/>
    <x v="1062"/>
    <x v="6"/>
    <n v="23"/>
    <x v="1"/>
    <x v="4"/>
    <n v="85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5"/>
    <x v="1"/>
    <x v="4"/>
    <x v="4"/>
  </r>
  <r>
    <x v="17617"/>
    <x v="1577"/>
    <x v="2"/>
    <n v="19"/>
    <x v="7"/>
    <x v="4"/>
    <n v="60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0"/>
    <x v="0"/>
    <n v="8"/>
    <x v="1"/>
    <x v="4"/>
    <x v="4"/>
  </r>
  <r>
    <x v="17618"/>
    <x v="1153"/>
    <x v="2"/>
    <n v="15"/>
    <x v="1"/>
    <x v="4"/>
    <n v="679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0"/>
    <x v="0"/>
    <n v="6"/>
    <x v="1"/>
    <x v="0"/>
    <x v="0"/>
  </r>
  <r>
    <x v="17619"/>
    <x v="1551"/>
    <x v="0"/>
    <n v="9"/>
    <x v="5"/>
    <x v="4"/>
    <n v="1362"/>
    <x v="8"/>
    <x v="7"/>
    <s v="Velasquez"/>
    <s v="Jose Velasquez"/>
    <s v="jose.velasquez@fp20analytics.com"/>
    <d v="1981-01-09T00:00:00"/>
    <n v="39.977777777777774"/>
    <x v="1"/>
    <x v="2"/>
    <x v="1"/>
    <n v="1"/>
    <x v="3"/>
    <n v="0"/>
    <x v="0"/>
    <n v="12"/>
    <x v="1"/>
    <x v="4"/>
    <x v="4"/>
  </r>
  <r>
    <x v="17620"/>
    <x v="919"/>
    <x v="5"/>
    <n v="19"/>
    <x v="3"/>
    <x v="4"/>
    <n v="47"/>
    <x v="8"/>
    <x v="7"/>
    <s v="Velasquez"/>
    <s v="Jose Velasquez"/>
    <s v="jose.velasquez@fp20analytics.com"/>
    <d v="1981-01-09T00:00:00"/>
    <n v="39.977777777777774"/>
    <x v="1"/>
    <x v="2"/>
    <x v="1"/>
    <n v="3"/>
    <x v="2"/>
    <n v="0"/>
    <x v="0"/>
    <n v="8"/>
    <x v="1"/>
    <x v="0"/>
    <x v="0"/>
  </r>
  <r>
    <x v="17621"/>
    <x v="962"/>
    <x v="2"/>
    <n v="22"/>
    <x v="1"/>
    <x v="4"/>
    <n v="1386"/>
    <x v="8"/>
    <x v="7"/>
    <s v="Velasquez"/>
    <s v="Jose Velasquez"/>
    <s v="jose.velasquez@fp20analytics.com"/>
    <d v="1981-01-09T00:00:00"/>
    <n v="39.977777777777774"/>
    <x v="1"/>
    <x v="3"/>
    <x v="1"/>
    <n v="3"/>
    <x v="2"/>
    <n v="0"/>
    <x v="0"/>
    <n v="0"/>
    <x v="0"/>
    <x v="1"/>
    <x v="1"/>
  </r>
  <r>
    <x v="17622"/>
    <x v="1076"/>
    <x v="5"/>
    <n v="17"/>
    <x v="7"/>
    <x v="4"/>
    <n v="769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3"/>
    <x v="1"/>
    <n v="6"/>
    <x v="1"/>
    <x v="0"/>
    <x v="0"/>
  </r>
  <r>
    <x v="17623"/>
    <x v="1164"/>
    <x v="5"/>
    <n v="5"/>
    <x v="2"/>
    <x v="4"/>
    <n v="1305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1"/>
    <x v="0"/>
    <x v="4"/>
    <x v="4"/>
  </r>
  <r>
    <x v="17624"/>
    <x v="948"/>
    <x v="3"/>
    <n v="26"/>
    <x v="8"/>
    <x v="4"/>
    <n v="1293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7625"/>
    <x v="1535"/>
    <x v="4"/>
    <n v="24"/>
    <x v="9"/>
    <x v="4"/>
    <n v="191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7626"/>
    <x v="1085"/>
    <x v="6"/>
    <n v="6"/>
    <x v="7"/>
    <x v="4"/>
    <n v="720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7627"/>
    <x v="965"/>
    <x v="2"/>
    <n v="6"/>
    <x v="8"/>
    <x v="4"/>
    <n v="80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7628"/>
    <x v="1557"/>
    <x v="0"/>
    <n v="18"/>
    <x v="1"/>
    <x v="4"/>
    <n v="143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3"/>
    <x v="1"/>
    <n v="0"/>
    <x v="0"/>
    <x v="1"/>
    <x v="1"/>
  </r>
  <r>
    <x v="17629"/>
    <x v="1056"/>
    <x v="5"/>
    <n v="21"/>
    <x v="10"/>
    <x v="4"/>
    <n v="46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3"/>
    <x v="0"/>
    <x v="1"/>
    <x v="1"/>
  </r>
  <r>
    <x v="17630"/>
    <x v="934"/>
    <x v="4"/>
    <n v="21"/>
    <x v="6"/>
    <x v="4"/>
    <n v="47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1"/>
    <x v="1"/>
  </r>
  <r>
    <x v="17631"/>
    <x v="1061"/>
    <x v="6"/>
    <n v="14"/>
    <x v="5"/>
    <x v="4"/>
    <n v="1010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1"/>
    <x v="1"/>
  </r>
  <r>
    <x v="17632"/>
    <x v="906"/>
    <x v="0"/>
    <n v="25"/>
    <x v="1"/>
    <x v="4"/>
    <n v="183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2"/>
    <x v="0"/>
    <x v="0"/>
    <x v="0"/>
  </r>
  <r>
    <x v="17633"/>
    <x v="1142"/>
    <x v="3"/>
    <n v="19"/>
    <x v="8"/>
    <x v="4"/>
    <n v="486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4"/>
    <x v="1"/>
    <x v="1"/>
    <x v="1"/>
  </r>
  <r>
    <x v="17634"/>
    <x v="903"/>
    <x v="3"/>
    <n v="17"/>
    <x v="4"/>
    <x v="4"/>
    <n v="125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3"/>
    <x v="1"/>
    <n v="1"/>
    <x v="0"/>
    <x v="0"/>
    <x v="0"/>
  </r>
  <r>
    <x v="17635"/>
    <x v="1115"/>
    <x v="3"/>
    <n v="11"/>
    <x v="7"/>
    <x v="4"/>
    <n v="943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1"/>
    <x v="1"/>
  </r>
  <r>
    <x v="17636"/>
    <x v="1060"/>
    <x v="5"/>
    <n v="18"/>
    <x v="9"/>
    <x v="4"/>
    <n v="23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1"/>
    <x v="1"/>
  </r>
  <r>
    <x v="17637"/>
    <x v="1135"/>
    <x v="0"/>
    <n v="2"/>
    <x v="5"/>
    <x v="4"/>
    <n v="612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0"/>
    <x v="0"/>
  </r>
  <r>
    <x v="17638"/>
    <x v="951"/>
    <x v="0"/>
    <n v="9"/>
    <x v="9"/>
    <x v="4"/>
    <n v="350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0"/>
    <x v="1"/>
    <x v="0"/>
    <x v="0"/>
  </r>
  <r>
    <x v="17639"/>
    <x v="1028"/>
    <x v="0"/>
    <n v="24"/>
    <x v="3"/>
    <x v="4"/>
    <n v="114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1"/>
    <x v="1"/>
  </r>
  <r>
    <x v="17640"/>
    <x v="1106"/>
    <x v="5"/>
    <n v="6"/>
    <x v="1"/>
    <x v="4"/>
    <n v="1689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4"/>
    <x v="1"/>
    <x v="0"/>
    <x v="0"/>
  </r>
  <r>
    <x v="17641"/>
    <x v="1142"/>
    <x v="3"/>
    <n v="19"/>
    <x v="8"/>
    <x v="4"/>
    <n v="959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5"/>
    <x v="1"/>
    <x v="1"/>
    <x v="1"/>
  </r>
  <r>
    <x v="17642"/>
    <x v="1145"/>
    <x v="4"/>
    <n v="4"/>
    <x v="2"/>
    <x v="4"/>
    <n v="682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9"/>
    <x v="1"/>
    <x v="1"/>
    <x v="1"/>
  </r>
  <r>
    <x v="17643"/>
    <x v="1157"/>
    <x v="3"/>
    <n v="6"/>
    <x v="2"/>
    <x v="4"/>
    <n v="1675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1"/>
    <x v="0"/>
    <x v="0"/>
    <x v="0"/>
  </r>
  <r>
    <x v="17644"/>
    <x v="904"/>
    <x v="5"/>
    <n v="25"/>
    <x v="9"/>
    <x v="4"/>
    <n v="20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3"/>
    <x v="1"/>
    <n v="3"/>
    <x v="0"/>
    <x v="1"/>
    <x v="1"/>
  </r>
  <r>
    <x v="17645"/>
    <x v="1112"/>
    <x v="1"/>
    <n v="1"/>
    <x v="5"/>
    <x v="4"/>
    <n v="115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3"/>
    <x v="1"/>
    <n v="8"/>
    <x v="1"/>
    <x v="1"/>
    <x v="1"/>
  </r>
  <r>
    <x v="17646"/>
    <x v="1131"/>
    <x v="3"/>
    <n v="24"/>
    <x v="4"/>
    <x v="4"/>
    <n v="168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647"/>
    <x v="932"/>
    <x v="1"/>
    <n v="9"/>
    <x v="3"/>
    <x v="4"/>
    <n v="36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0"/>
    <x v="0"/>
  </r>
  <r>
    <x v="17648"/>
    <x v="1169"/>
    <x v="0"/>
    <n v="9"/>
    <x v="8"/>
    <x v="4"/>
    <n v="63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0"/>
    <x v="0"/>
  </r>
  <r>
    <x v="17649"/>
    <x v="935"/>
    <x v="1"/>
    <n v="15"/>
    <x v="8"/>
    <x v="4"/>
    <n v="710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1"/>
    <x v="1"/>
  </r>
  <r>
    <x v="17650"/>
    <x v="991"/>
    <x v="5"/>
    <n v="26"/>
    <x v="3"/>
    <x v="4"/>
    <n v="100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651"/>
    <x v="948"/>
    <x v="3"/>
    <n v="26"/>
    <x v="8"/>
    <x v="4"/>
    <n v="6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4"/>
    <x v="4"/>
  </r>
  <r>
    <x v="17652"/>
    <x v="1546"/>
    <x v="1"/>
    <n v="10"/>
    <x v="1"/>
    <x v="4"/>
    <n v="5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0"/>
    <x v="0"/>
  </r>
  <r>
    <x v="17653"/>
    <x v="946"/>
    <x v="3"/>
    <n v="15"/>
    <x v="11"/>
    <x v="4"/>
    <n v="116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1"/>
    <x v="0"/>
    <x v="1"/>
    <x v="1"/>
  </r>
  <r>
    <x v="17654"/>
    <x v="925"/>
    <x v="1"/>
    <n v="14"/>
    <x v="7"/>
    <x v="4"/>
    <n v="22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3"/>
    <x v="1"/>
    <n v="0"/>
    <x v="0"/>
    <x v="1"/>
    <x v="1"/>
  </r>
  <r>
    <x v="17655"/>
    <x v="1170"/>
    <x v="2"/>
    <n v="18"/>
    <x v="4"/>
    <x v="4"/>
    <n v="187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656"/>
    <x v="1153"/>
    <x v="2"/>
    <n v="15"/>
    <x v="1"/>
    <x v="4"/>
    <n v="140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9"/>
    <x v="1"/>
    <x v="1"/>
    <x v="1"/>
  </r>
  <r>
    <x v="17657"/>
    <x v="1546"/>
    <x v="1"/>
    <n v="10"/>
    <x v="1"/>
    <x v="4"/>
    <n v="14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7658"/>
    <x v="1094"/>
    <x v="1"/>
    <n v="19"/>
    <x v="0"/>
    <x v="4"/>
    <n v="192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659"/>
    <x v="968"/>
    <x v="1"/>
    <n v="29"/>
    <x v="8"/>
    <x v="4"/>
    <n v="12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7"/>
    <x v="1"/>
    <x v="0"/>
    <x v="0"/>
  </r>
  <r>
    <x v="17660"/>
    <x v="1714"/>
    <x v="4"/>
    <n v="7"/>
    <x v="0"/>
    <x v="4"/>
    <n v="1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661"/>
    <x v="1002"/>
    <x v="0"/>
    <n v="1"/>
    <x v="7"/>
    <x v="4"/>
    <n v="47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4"/>
    <x v="4"/>
  </r>
  <r>
    <x v="17662"/>
    <x v="1812"/>
    <x v="5"/>
    <n v="31"/>
    <x v="7"/>
    <x v="4"/>
    <n v="192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0"/>
    <x v="0"/>
  </r>
  <r>
    <x v="17663"/>
    <x v="940"/>
    <x v="1"/>
    <n v="27"/>
    <x v="4"/>
    <x v="4"/>
    <n v="45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4"/>
    <x v="4"/>
  </r>
  <r>
    <x v="17664"/>
    <x v="1585"/>
    <x v="0"/>
    <n v="20"/>
    <x v="0"/>
    <x v="4"/>
    <n v="50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7665"/>
    <x v="991"/>
    <x v="5"/>
    <n v="26"/>
    <x v="3"/>
    <x v="4"/>
    <n v="58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1"/>
    <x v="1"/>
  </r>
  <r>
    <x v="17666"/>
    <x v="1709"/>
    <x v="2"/>
    <n v="8"/>
    <x v="1"/>
    <x v="4"/>
    <n v="173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7667"/>
    <x v="1109"/>
    <x v="6"/>
    <n v="7"/>
    <x v="9"/>
    <x v="4"/>
    <n v="86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5"/>
    <x v="1"/>
    <x v="1"/>
    <x v="1"/>
  </r>
  <r>
    <x v="17668"/>
    <x v="1533"/>
    <x v="0"/>
    <n v="11"/>
    <x v="1"/>
    <x v="4"/>
    <n v="198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4"/>
    <x v="4"/>
  </r>
  <r>
    <x v="17669"/>
    <x v="1713"/>
    <x v="0"/>
    <n v="26"/>
    <x v="11"/>
    <x v="4"/>
    <n v="117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6"/>
    <x v="1"/>
    <x v="0"/>
    <x v="0"/>
  </r>
  <r>
    <x v="17670"/>
    <x v="1045"/>
    <x v="4"/>
    <n v="13"/>
    <x v="11"/>
    <x v="4"/>
    <n v="90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3"/>
    <x v="1"/>
    <n v="8"/>
    <x v="1"/>
    <x v="1"/>
    <x v="1"/>
  </r>
  <r>
    <x v="17671"/>
    <x v="896"/>
    <x v="1"/>
    <n v="30"/>
    <x v="3"/>
    <x v="4"/>
    <n v="1713"/>
    <x v="8"/>
    <x v="7"/>
    <s v="Velasquez"/>
    <s v="Jose Velasquez"/>
    <s v="jose.velasquez@fp20analytics.com"/>
    <d v="1981-01-09T00:00:00"/>
    <n v="39.977777777777774"/>
    <x v="1"/>
    <x v="1"/>
    <x v="0"/>
    <n v="3"/>
    <x v="2"/>
    <n v="3"/>
    <x v="1"/>
    <n v="3"/>
    <x v="0"/>
    <x v="1"/>
    <x v="1"/>
  </r>
  <r>
    <x v="17672"/>
    <x v="1780"/>
    <x v="0"/>
    <n v="7"/>
    <x v="4"/>
    <x v="4"/>
    <n v="435"/>
    <x v="8"/>
    <x v="7"/>
    <s v="Velasquez"/>
    <s v="Jose Velasquez"/>
    <s v="jose.velasquez@fp20analytics.com"/>
    <d v="1981-01-09T00:00:00"/>
    <n v="39.977777777777774"/>
    <x v="1"/>
    <x v="0"/>
    <x v="0"/>
    <n v="3"/>
    <x v="2"/>
    <n v="3"/>
    <x v="1"/>
    <n v="0"/>
    <x v="0"/>
    <x v="0"/>
    <x v="0"/>
  </r>
  <r>
    <x v="17673"/>
    <x v="1540"/>
    <x v="6"/>
    <n v="3"/>
    <x v="10"/>
    <x v="4"/>
    <n v="1801"/>
    <x v="8"/>
    <x v="7"/>
    <s v="Velasquez"/>
    <s v="Jose Velasquez"/>
    <s v="jose.velasquez@fp20analytics.com"/>
    <d v="1981-01-09T00:00:00"/>
    <n v="39.977777777777774"/>
    <x v="1"/>
    <x v="2"/>
    <x v="1"/>
    <n v="3"/>
    <x v="2"/>
    <n v="3"/>
    <x v="1"/>
    <n v="6"/>
    <x v="1"/>
    <x v="0"/>
    <x v="0"/>
  </r>
  <r>
    <x v="17674"/>
    <x v="983"/>
    <x v="6"/>
    <n v="20"/>
    <x v="7"/>
    <x v="4"/>
    <n v="1439"/>
    <x v="8"/>
    <x v="7"/>
    <s v="Velasquez"/>
    <s v="Jose Velasquez"/>
    <s v="jose.velasquez@fp20analytics.com"/>
    <d v="1981-01-09T00:00:00"/>
    <n v="39.977777777777774"/>
    <x v="1"/>
    <x v="0"/>
    <x v="1"/>
    <n v="1"/>
    <x v="3"/>
    <n v="3"/>
    <x v="1"/>
    <n v="2"/>
    <x v="0"/>
    <x v="0"/>
    <x v="0"/>
  </r>
  <r>
    <x v="17675"/>
    <x v="1135"/>
    <x v="0"/>
    <n v="2"/>
    <x v="5"/>
    <x v="4"/>
    <n v="974"/>
    <x v="8"/>
    <x v="7"/>
    <s v="Velasquez"/>
    <s v="Jose Velasquez"/>
    <s v="jose.velasquez@fp20analytics.com"/>
    <d v="1981-01-09T00:00:00"/>
    <n v="39.977777777777774"/>
    <x v="1"/>
    <x v="0"/>
    <x v="1"/>
    <n v="1"/>
    <x v="3"/>
    <n v="3"/>
    <x v="1"/>
    <n v="0"/>
    <x v="0"/>
    <x v="4"/>
    <x v="4"/>
  </r>
  <r>
    <x v="17676"/>
    <x v="1007"/>
    <x v="3"/>
    <n v="19"/>
    <x v="5"/>
    <x v="4"/>
    <n v="428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2"/>
    <x v="2"/>
    <n v="2"/>
    <x v="0"/>
    <x v="1"/>
    <x v="1"/>
  </r>
  <r>
    <x v="17677"/>
    <x v="1139"/>
    <x v="2"/>
    <n v="30"/>
    <x v="11"/>
    <x v="4"/>
    <n v="73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2"/>
    <x v="0"/>
    <x v="0"/>
    <x v="0"/>
  </r>
  <r>
    <x v="17678"/>
    <x v="1779"/>
    <x v="2"/>
    <n v="6"/>
    <x v="5"/>
    <x v="4"/>
    <n v="105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4"/>
    <x v="1"/>
    <x v="0"/>
    <x v="0"/>
  </r>
  <r>
    <x v="17679"/>
    <x v="1144"/>
    <x v="1"/>
    <n v="15"/>
    <x v="9"/>
    <x v="4"/>
    <n v="976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8"/>
    <x v="1"/>
    <x v="4"/>
    <x v="4"/>
  </r>
  <r>
    <x v="17680"/>
    <x v="1113"/>
    <x v="0"/>
    <n v="10"/>
    <x v="2"/>
    <x v="4"/>
    <n v="433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9"/>
    <x v="1"/>
    <x v="0"/>
    <x v="0"/>
  </r>
  <r>
    <x v="17681"/>
    <x v="1169"/>
    <x v="0"/>
    <n v="9"/>
    <x v="8"/>
    <x v="4"/>
    <n v="390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8"/>
    <x v="1"/>
    <x v="0"/>
    <x v="0"/>
  </r>
  <r>
    <x v="17682"/>
    <x v="1708"/>
    <x v="3"/>
    <n v="31"/>
    <x v="4"/>
    <x v="4"/>
    <n v="170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2"/>
    <x v="2"/>
    <n v="1"/>
    <x v="0"/>
    <x v="1"/>
    <x v="1"/>
  </r>
  <r>
    <x v="17683"/>
    <x v="987"/>
    <x v="2"/>
    <n v="25"/>
    <x v="4"/>
    <x v="4"/>
    <n v="39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7684"/>
    <x v="1077"/>
    <x v="3"/>
    <n v="19"/>
    <x v="9"/>
    <x v="4"/>
    <n v="10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4"/>
    <x v="4"/>
  </r>
  <r>
    <x v="17685"/>
    <x v="993"/>
    <x v="4"/>
    <n v="31"/>
    <x v="5"/>
    <x v="4"/>
    <n v="184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2"/>
    <x v="2"/>
    <n v="0"/>
    <x v="0"/>
    <x v="0"/>
    <x v="0"/>
  </r>
  <r>
    <x v="17686"/>
    <x v="904"/>
    <x v="5"/>
    <n v="25"/>
    <x v="9"/>
    <x v="4"/>
    <n v="33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4"/>
    <x v="4"/>
  </r>
  <r>
    <x v="17687"/>
    <x v="1581"/>
    <x v="3"/>
    <n v="23"/>
    <x v="0"/>
    <x v="4"/>
    <n v="463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8"/>
    <x v="1"/>
    <x v="1"/>
    <x v="1"/>
  </r>
  <r>
    <x v="17688"/>
    <x v="1136"/>
    <x v="3"/>
    <n v="10"/>
    <x v="4"/>
    <x v="4"/>
    <n v="905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1"/>
    <x v="1"/>
  </r>
  <r>
    <x v="17689"/>
    <x v="950"/>
    <x v="4"/>
    <n v="28"/>
    <x v="0"/>
    <x v="4"/>
    <n v="50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"/>
    <x v="0"/>
    <x v="1"/>
    <x v="1"/>
  </r>
  <r>
    <x v="17690"/>
    <x v="960"/>
    <x v="0"/>
    <n v="29"/>
    <x v="7"/>
    <x v="4"/>
    <n v="357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7"/>
    <x v="1"/>
    <x v="4"/>
    <x v="4"/>
  </r>
  <r>
    <x v="17691"/>
    <x v="1779"/>
    <x v="2"/>
    <n v="6"/>
    <x v="5"/>
    <x v="4"/>
    <n v="50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2"/>
    <x v="0"/>
    <x v="1"/>
    <x v="1"/>
  </r>
  <r>
    <x v="17692"/>
    <x v="944"/>
    <x v="1"/>
    <n v="29"/>
    <x v="9"/>
    <x v="4"/>
    <n v="140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5"/>
    <x v="1"/>
    <x v="1"/>
    <x v="1"/>
  </r>
  <r>
    <x v="17693"/>
    <x v="962"/>
    <x v="2"/>
    <n v="22"/>
    <x v="1"/>
    <x v="4"/>
    <n v="26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10"/>
    <x v="1"/>
    <x v="0"/>
    <x v="0"/>
  </r>
  <r>
    <x v="17694"/>
    <x v="1592"/>
    <x v="2"/>
    <n v="31"/>
    <x v="0"/>
    <x v="4"/>
    <n v="19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1"/>
    <x v="1"/>
  </r>
  <r>
    <x v="17695"/>
    <x v="979"/>
    <x v="1"/>
    <n v="3"/>
    <x v="1"/>
    <x v="4"/>
    <n v="112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2"/>
    <x v="2"/>
    <n v="6"/>
    <x v="1"/>
    <x v="0"/>
    <x v="0"/>
  </r>
  <r>
    <x v="17696"/>
    <x v="1113"/>
    <x v="0"/>
    <n v="10"/>
    <x v="2"/>
    <x v="4"/>
    <n v="1365"/>
    <x v="8"/>
    <x v="7"/>
    <s v="Velasquez"/>
    <s v="Jose Velasquez"/>
    <s v="jose.velasquez@fp20analytics.com"/>
    <d v="1981-01-09T00:00:00"/>
    <n v="39.977777777777774"/>
    <x v="1"/>
    <x v="2"/>
    <x v="0"/>
    <n v="3"/>
    <x v="2"/>
    <n v="2"/>
    <x v="2"/>
    <n v="3"/>
    <x v="0"/>
    <x v="4"/>
    <x v="4"/>
  </r>
  <r>
    <x v="17697"/>
    <x v="912"/>
    <x v="5"/>
    <n v="25"/>
    <x v="8"/>
    <x v="4"/>
    <n v="1097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2"/>
    <x v="2"/>
    <n v="6"/>
    <x v="1"/>
    <x v="0"/>
    <x v="0"/>
  </r>
  <r>
    <x v="17698"/>
    <x v="1779"/>
    <x v="2"/>
    <n v="6"/>
    <x v="5"/>
    <x v="4"/>
    <n v="865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1"/>
    <x v="3"/>
    <n v="13"/>
    <x v="1"/>
    <x v="0"/>
    <x v="0"/>
  </r>
  <r>
    <x v="17699"/>
    <x v="1111"/>
    <x v="6"/>
    <n v="19"/>
    <x v="4"/>
    <x v="4"/>
    <n v="1363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6"/>
    <x v="1"/>
    <x v="1"/>
    <x v="1"/>
  </r>
  <r>
    <x v="17700"/>
    <x v="1564"/>
    <x v="1"/>
    <n v="11"/>
    <x v="11"/>
    <x v="4"/>
    <n v="1251"/>
    <x v="8"/>
    <x v="7"/>
    <s v="Velasquez"/>
    <s v="Jose Velasquez"/>
    <s v="jose.velasquez@fp20analytics.com"/>
    <d v="1981-01-09T00:00:00"/>
    <n v="39.977777777777774"/>
    <x v="1"/>
    <x v="2"/>
    <x v="0"/>
    <n v="2"/>
    <x v="0"/>
    <n v="1"/>
    <x v="3"/>
    <n v="13"/>
    <x v="1"/>
    <x v="1"/>
    <x v="1"/>
  </r>
  <r>
    <x v="17701"/>
    <x v="937"/>
    <x v="2"/>
    <n v="28"/>
    <x v="3"/>
    <x v="4"/>
    <n v="1292"/>
    <x v="8"/>
    <x v="7"/>
    <s v="Velasquez"/>
    <s v="Jose Velasquez"/>
    <s v="jose.velasquez@fp20analytics.com"/>
    <d v="1981-01-09T00:00:00"/>
    <n v="39.977777777777774"/>
    <x v="1"/>
    <x v="1"/>
    <x v="0"/>
    <n v="2"/>
    <x v="0"/>
    <n v="1"/>
    <x v="3"/>
    <n v="12"/>
    <x v="1"/>
    <x v="0"/>
    <x v="0"/>
  </r>
  <r>
    <x v="17702"/>
    <x v="993"/>
    <x v="4"/>
    <n v="31"/>
    <x v="5"/>
    <x v="4"/>
    <n v="26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1"/>
    <x v="0"/>
    <x v="1"/>
    <x v="1"/>
  </r>
  <r>
    <x v="17703"/>
    <x v="990"/>
    <x v="4"/>
    <n v="16"/>
    <x v="7"/>
    <x v="4"/>
    <n v="1496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1"/>
    <x v="0"/>
    <x v="0"/>
    <x v="0"/>
  </r>
  <r>
    <x v="17704"/>
    <x v="957"/>
    <x v="2"/>
    <n v="21"/>
    <x v="2"/>
    <x v="4"/>
    <n v="237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1"/>
    <x v="1"/>
  </r>
  <r>
    <x v="17705"/>
    <x v="1091"/>
    <x v="2"/>
    <n v="16"/>
    <x v="10"/>
    <x v="4"/>
    <n v="852"/>
    <x v="8"/>
    <x v="7"/>
    <s v="Velasquez"/>
    <s v="Jose Velasquez"/>
    <s v="jose.velasquez@fp20analytics.com"/>
    <d v="1981-01-09T00:00:00"/>
    <n v="39.977777777777774"/>
    <x v="1"/>
    <x v="0"/>
    <x v="0"/>
    <n v="2"/>
    <x v="0"/>
    <n v="1"/>
    <x v="3"/>
    <n v="0"/>
    <x v="0"/>
    <x v="1"/>
    <x v="1"/>
  </r>
  <r>
    <x v="17706"/>
    <x v="948"/>
    <x v="3"/>
    <n v="26"/>
    <x v="8"/>
    <x v="4"/>
    <n v="1563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3"/>
    <x v="0"/>
    <x v="1"/>
    <x v="1"/>
  </r>
  <r>
    <x v="17707"/>
    <x v="1123"/>
    <x v="5"/>
    <n v="10"/>
    <x v="7"/>
    <x v="4"/>
    <n v="1957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4"/>
    <x v="1"/>
    <x v="1"/>
    <x v="1"/>
  </r>
  <r>
    <x v="17708"/>
    <x v="1549"/>
    <x v="0"/>
    <n v="2"/>
    <x v="8"/>
    <x v="4"/>
    <n v="1128"/>
    <x v="8"/>
    <x v="7"/>
    <s v="Velasquez"/>
    <s v="Jose Velasquez"/>
    <s v="jose.velasquez@fp20analytics.com"/>
    <d v="1981-01-09T00:00:00"/>
    <n v="39.977777777777774"/>
    <x v="1"/>
    <x v="3"/>
    <x v="0"/>
    <n v="2"/>
    <x v="0"/>
    <n v="1"/>
    <x v="3"/>
    <n v="4"/>
    <x v="1"/>
    <x v="1"/>
    <x v="1"/>
  </r>
  <r>
    <x v="17709"/>
    <x v="1061"/>
    <x v="6"/>
    <n v="14"/>
    <x v="5"/>
    <x v="4"/>
    <n v="57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14"/>
    <x v="1"/>
    <x v="0"/>
    <x v="0"/>
  </r>
  <r>
    <x v="17710"/>
    <x v="921"/>
    <x v="5"/>
    <n v="24"/>
    <x v="7"/>
    <x v="4"/>
    <n v="93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5"/>
    <x v="1"/>
    <x v="1"/>
    <x v="1"/>
  </r>
  <r>
    <x v="17711"/>
    <x v="1582"/>
    <x v="5"/>
    <n v="4"/>
    <x v="8"/>
    <x v="4"/>
    <n v="1645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4"/>
    <x v="1"/>
    <x v="4"/>
    <x v="4"/>
  </r>
  <r>
    <x v="17712"/>
    <x v="971"/>
    <x v="0"/>
    <n v="27"/>
    <x v="6"/>
    <x v="4"/>
    <n v="181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0"/>
    <x v="1"/>
    <x v="1"/>
    <x v="1"/>
  </r>
  <r>
    <x v="17713"/>
    <x v="998"/>
    <x v="0"/>
    <n v="17"/>
    <x v="2"/>
    <x v="4"/>
    <n v="15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15"/>
    <x v="1"/>
    <x v="4"/>
    <x v="4"/>
  </r>
  <r>
    <x v="17714"/>
    <x v="942"/>
    <x v="3"/>
    <n v="30"/>
    <x v="0"/>
    <x v="4"/>
    <n v="1488"/>
    <x v="8"/>
    <x v="7"/>
    <s v="Velasquez"/>
    <s v="Jose Velasquez"/>
    <s v="jose.velasquez@fp20analytics.com"/>
    <d v="1981-01-09T00:00:00"/>
    <n v="39.977777777777774"/>
    <x v="1"/>
    <x v="1"/>
    <x v="1"/>
    <n v="2"/>
    <x v="0"/>
    <n v="1"/>
    <x v="3"/>
    <n v="8"/>
    <x v="1"/>
    <x v="1"/>
    <x v="1"/>
  </r>
  <r>
    <x v="17715"/>
    <x v="1565"/>
    <x v="5"/>
    <n v="7"/>
    <x v="11"/>
    <x v="4"/>
    <n v="1248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6"/>
    <x v="1"/>
    <x v="1"/>
    <x v="1"/>
  </r>
  <r>
    <x v="17716"/>
    <x v="1133"/>
    <x v="0"/>
    <n v="2"/>
    <x v="9"/>
    <x v="4"/>
    <n v="474"/>
    <x v="8"/>
    <x v="7"/>
    <s v="Velasquez"/>
    <s v="Jose Velasquez"/>
    <s v="jose.velasquez@fp20analytics.com"/>
    <d v="1981-01-09T00:00:00"/>
    <n v="39.977777777777774"/>
    <x v="1"/>
    <x v="2"/>
    <x v="1"/>
    <n v="2"/>
    <x v="0"/>
    <n v="1"/>
    <x v="3"/>
    <n v="0"/>
    <x v="0"/>
    <x v="1"/>
    <x v="1"/>
  </r>
  <r>
    <x v="17717"/>
    <x v="1060"/>
    <x v="5"/>
    <n v="18"/>
    <x v="9"/>
    <x v="4"/>
    <n v="173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718"/>
    <x v="1133"/>
    <x v="0"/>
    <n v="2"/>
    <x v="9"/>
    <x v="4"/>
    <n v="1705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7719"/>
    <x v="1570"/>
    <x v="1"/>
    <n v="16"/>
    <x v="2"/>
    <x v="4"/>
    <n v="1098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1"/>
    <x v="1"/>
  </r>
  <r>
    <x v="17720"/>
    <x v="1032"/>
    <x v="5"/>
    <n v="1"/>
    <x v="0"/>
    <x v="4"/>
    <n v="43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7721"/>
    <x v="1077"/>
    <x v="3"/>
    <n v="19"/>
    <x v="9"/>
    <x v="4"/>
    <n v="69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7722"/>
    <x v="1126"/>
    <x v="6"/>
    <n v="11"/>
    <x v="6"/>
    <x v="4"/>
    <n v="67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3"/>
    <x v="0"/>
    <x v="4"/>
    <x v="4"/>
  </r>
  <r>
    <x v="17723"/>
    <x v="1111"/>
    <x v="6"/>
    <n v="19"/>
    <x v="4"/>
    <x v="4"/>
    <n v="1016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4"/>
    <x v="4"/>
  </r>
  <r>
    <x v="17724"/>
    <x v="1001"/>
    <x v="6"/>
    <n v="17"/>
    <x v="11"/>
    <x v="4"/>
    <n v="331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4"/>
    <x v="4"/>
  </r>
  <r>
    <x v="17725"/>
    <x v="1060"/>
    <x v="5"/>
    <n v="18"/>
    <x v="9"/>
    <x v="4"/>
    <n v="1724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0"/>
    <x v="0"/>
    <x v="0"/>
    <x v="0"/>
  </r>
  <r>
    <x v="17726"/>
    <x v="1123"/>
    <x v="5"/>
    <n v="10"/>
    <x v="7"/>
    <x v="4"/>
    <n v="102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1"/>
    <x v="1"/>
  </r>
  <r>
    <x v="17727"/>
    <x v="1551"/>
    <x v="0"/>
    <n v="9"/>
    <x v="5"/>
    <x v="4"/>
    <n v="159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4"/>
    <x v="4"/>
  </r>
  <r>
    <x v="17728"/>
    <x v="984"/>
    <x v="2"/>
    <n v="29"/>
    <x v="1"/>
    <x v="4"/>
    <n v="753"/>
    <x v="8"/>
    <x v="7"/>
    <s v="Velasquez"/>
    <s v="Jose Velasquez"/>
    <s v="jose.velasquez@fp20analytics.com"/>
    <d v="1981-01-09T00:00:00"/>
    <n v="39.977777777777774"/>
    <x v="1"/>
    <x v="0"/>
    <x v="1"/>
    <n v="2"/>
    <x v="0"/>
    <n v="1"/>
    <x v="3"/>
    <n v="1"/>
    <x v="0"/>
    <x v="0"/>
    <x v="0"/>
  </r>
  <r>
    <x v="17729"/>
    <x v="898"/>
    <x v="0"/>
    <n v="30"/>
    <x v="5"/>
    <x v="4"/>
    <n v="1806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6"/>
    <x v="1"/>
    <x v="4"/>
    <x v="4"/>
  </r>
  <r>
    <x v="17730"/>
    <x v="1544"/>
    <x v="5"/>
    <n v="27"/>
    <x v="1"/>
    <x v="4"/>
    <n v="93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4"/>
    <x v="4"/>
  </r>
  <r>
    <x v="17731"/>
    <x v="918"/>
    <x v="6"/>
    <n v="5"/>
    <x v="4"/>
    <x v="4"/>
    <n v="1289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1"/>
    <x v="1"/>
  </r>
  <r>
    <x v="17732"/>
    <x v="913"/>
    <x v="6"/>
    <n v="9"/>
    <x v="1"/>
    <x v="4"/>
    <n v="320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6"/>
    <x v="1"/>
    <x v="0"/>
    <x v="0"/>
  </r>
  <r>
    <x v="17733"/>
    <x v="936"/>
    <x v="1"/>
    <n v="22"/>
    <x v="9"/>
    <x v="4"/>
    <n v="84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2"/>
    <x v="0"/>
    <x v="0"/>
    <x v="0"/>
  </r>
  <r>
    <x v="17734"/>
    <x v="1095"/>
    <x v="4"/>
    <n v="1"/>
    <x v="4"/>
    <x v="4"/>
    <n v="1448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9"/>
    <x v="1"/>
    <x v="4"/>
    <x v="4"/>
  </r>
  <r>
    <x v="17735"/>
    <x v="893"/>
    <x v="4"/>
    <n v="2"/>
    <x v="7"/>
    <x v="4"/>
    <n v="1521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7"/>
    <x v="1"/>
    <x v="1"/>
    <x v="1"/>
  </r>
  <r>
    <x v="17736"/>
    <x v="1115"/>
    <x v="3"/>
    <n v="11"/>
    <x v="7"/>
    <x v="4"/>
    <n v="1032"/>
    <x v="8"/>
    <x v="7"/>
    <s v="Velasquez"/>
    <s v="Jose Velasquez"/>
    <s v="jose.velasquez@fp20analytics.com"/>
    <d v="1981-01-09T00:00:00"/>
    <n v="39.977777777777774"/>
    <x v="1"/>
    <x v="3"/>
    <x v="1"/>
    <n v="2"/>
    <x v="0"/>
    <n v="1"/>
    <x v="3"/>
    <n v="14"/>
    <x v="1"/>
    <x v="1"/>
    <x v="1"/>
  </r>
  <r>
    <x v="17737"/>
    <x v="1104"/>
    <x v="3"/>
    <n v="2"/>
    <x v="0"/>
    <x v="4"/>
    <n v="51"/>
    <x v="8"/>
    <x v="7"/>
    <s v="Velasquez"/>
    <s v="Jose Velasquez"/>
    <s v="jose.velasquez@fp20analytics.com"/>
    <d v="1981-01-09T00:00:00"/>
    <n v="39.977777777777774"/>
    <x v="1"/>
    <x v="1"/>
    <x v="1"/>
    <n v="3"/>
    <x v="2"/>
    <n v="1"/>
    <x v="3"/>
    <n v="10"/>
    <x v="1"/>
    <x v="1"/>
    <x v="1"/>
  </r>
  <r>
    <x v="17738"/>
    <x v="1540"/>
    <x v="6"/>
    <n v="3"/>
    <x v="10"/>
    <x v="4"/>
    <n v="1060"/>
    <x v="8"/>
    <x v="7"/>
    <s v="Velasquez"/>
    <s v="Jose Velasquez"/>
    <s v="jose.velasquez@fp20analytics.com"/>
    <d v="1981-01-09T00:00:00"/>
    <n v="39.977777777777774"/>
    <x v="1"/>
    <x v="3"/>
    <x v="1"/>
    <n v="1"/>
    <x v="3"/>
    <n v="1"/>
    <x v="3"/>
    <n v="9"/>
    <x v="1"/>
    <x v="0"/>
    <x v="0"/>
  </r>
  <r>
    <x v="17739"/>
    <x v="1172"/>
    <x v="1"/>
    <n v="18"/>
    <x v="4"/>
    <x v="0"/>
    <n v="1566"/>
    <x v="9"/>
    <x v="3"/>
    <s v="Casillas"/>
    <s v="Alberto Casillas"/>
    <s v="alberto.casillas@fp20analytics.com"/>
    <d v="1993-02-01T00:00:00"/>
    <n v="27.916666666666668"/>
    <x v="0"/>
    <x v="0"/>
    <x v="0"/>
    <n v="0"/>
    <x v="4"/>
    <n v="0"/>
    <x v="0"/>
    <n v="0"/>
    <x v="0"/>
    <x v="0"/>
    <x v="0"/>
  </r>
  <r>
    <x v="17740"/>
    <x v="170"/>
    <x v="1"/>
    <n v="13"/>
    <x v="8"/>
    <x v="0"/>
    <n v="1218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1"/>
    <x v="0"/>
    <x v="0"/>
    <x v="0"/>
  </r>
  <r>
    <x v="17741"/>
    <x v="7"/>
    <x v="4"/>
    <n v="27"/>
    <x v="4"/>
    <x v="0"/>
    <n v="57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0"/>
    <x v="0"/>
  </r>
  <r>
    <x v="17742"/>
    <x v="12"/>
    <x v="2"/>
    <n v="27"/>
    <x v="1"/>
    <x v="0"/>
    <n v="123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0"/>
    <x v="0"/>
  </r>
  <r>
    <x v="17743"/>
    <x v="125"/>
    <x v="6"/>
    <n v="13"/>
    <x v="2"/>
    <x v="0"/>
    <n v="43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0"/>
    <x v="0"/>
  </r>
  <r>
    <x v="17744"/>
    <x v="167"/>
    <x v="0"/>
    <n v="25"/>
    <x v="6"/>
    <x v="0"/>
    <n v="196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0"/>
    <x v="0"/>
  </r>
  <r>
    <x v="17745"/>
    <x v="17"/>
    <x v="0"/>
    <n v="28"/>
    <x v="9"/>
    <x v="0"/>
    <n v="7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7746"/>
    <x v="1821"/>
    <x v="0"/>
    <n v="17"/>
    <x v="10"/>
    <x v="0"/>
    <n v="175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7747"/>
    <x v="15"/>
    <x v="3"/>
    <n v="24"/>
    <x v="8"/>
    <x v="0"/>
    <n v="37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0"/>
    <x v="0"/>
  </r>
  <r>
    <x v="17748"/>
    <x v="1781"/>
    <x v="2"/>
    <n v="29"/>
    <x v="0"/>
    <x v="0"/>
    <n v="93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7749"/>
    <x v="136"/>
    <x v="6"/>
    <n v="5"/>
    <x v="5"/>
    <x v="0"/>
    <n v="47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7750"/>
    <x v="74"/>
    <x v="3"/>
    <n v="25"/>
    <x v="2"/>
    <x v="0"/>
    <n v="9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7751"/>
    <x v="1246"/>
    <x v="2"/>
    <n v="19"/>
    <x v="3"/>
    <x v="0"/>
    <n v="150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7752"/>
    <x v="135"/>
    <x v="4"/>
    <n v="25"/>
    <x v="11"/>
    <x v="0"/>
    <n v="51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7753"/>
    <x v="1628"/>
    <x v="1"/>
    <n v="27"/>
    <x v="8"/>
    <x v="0"/>
    <n v="29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7754"/>
    <x v="15"/>
    <x v="3"/>
    <n v="24"/>
    <x v="8"/>
    <x v="0"/>
    <n v="143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0"/>
    <x v="0"/>
  </r>
  <r>
    <x v="17755"/>
    <x v="1257"/>
    <x v="4"/>
    <n v="8"/>
    <x v="9"/>
    <x v="0"/>
    <n v="6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7756"/>
    <x v="2"/>
    <x v="2"/>
    <n v="26"/>
    <x v="2"/>
    <x v="0"/>
    <n v="123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0"/>
    <x v="0"/>
  </r>
  <r>
    <x v="17757"/>
    <x v="140"/>
    <x v="5"/>
    <n v="19"/>
    <x v="11"/>
    <x v="0"/>
    <n v="18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0"/>
    <x v="0"/>
  </r>
  <r>
    <x v="17758"/>
    <x v="1254"/>
    <x v="5"/>
    <n v="24"/>
    <x v="3"/>
    <x v="0"/>
    <n v="35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7759"/>
    <x v="1596"/>
    <x v="3"/>
    <n v="28"/>
    <x v="0"/>
    <x v="0"/>
    <n v="111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1"/>
    <x v="1"/>
    <x v="0"/>
    <x v="0"/>
  </r>
  <r>
    <x v="17760"/>
    <x v="139"/>
    <x v="2"/>
    <n v="11"/>
    <x v="8"/>
    <x v="0"/>
    <n v="190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7761"/>
    <x v="1179"/>
    <x v="2"/>
    <n v="15"/>
    <x v="6"/>
    <x v="0"/>
    <n v="1828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0"/>
    <x v="0"/>
    <n v="0"/>
    <x v="0"/>
    <x v="0"/>
    <x v="0"/>
  </r>
  <r>
    <x v="17762"/>
    <x v="29"/>
    <x v="2"/>
    <n v="4"/>
    <x v="5"/>
    <x v="0"/>
    <n v="612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2"/>
    <x v="0"/>
    <x v="0"/>
    <x v="0"/>
  </r>
  <r>
    <x v="17763"/>
    <x v="1189"/>
    <x v="0"/>
    <n v="31"/>
    <x v="11"/>
    <x v="0"/>
    <n v="1219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6"/>
    <x v="1"/>
    <x v="0"/>
    <x v="0"/>
  </r>
  <r>
    <x v="17764"/>
    <x v="1235"/>
    <x v="3"/>
    <n v="27"/>
    <x v="10"/>
    <x v="0"/>
    <n v="1522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0"/>
    <x v="0"/>
    <x v="0"/>
    <x v="0"/>
  </r>
  <r>
    <x v="17765"/>
    <x v="135"/>
    <x v="4"/>
    <n v="25"/>
    <x v="11"/>
    <x v="0"/>
    <n v="162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7766"/>
    <x v="143"/>
    <x v="2"/>
    <n v="26"/>
    <x v="3"/>
    <x v="0"/>
    <n v="115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7767"/>
    <x v="119"/>
    <x v="1"/>
    <n v="16"/>
    <x v="10"/>
    <x v="0"/>
    <n v="167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1"/>
    <x v="0"/>
    <x v="0"/>
    <x v="0"/>
  </r>
  <r>
    <x v="17768"/>
    <x v="149"/>
    <x v="2"/>
    <n v="14"/>
    <x v="11"/>
    <x v="0"/>
    <n v="395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7769"/>
    <x v="1804"/>
    <x v="4"/>
    <n v="21"/>
    <x v="7"/>
    <x v="0"/>
    <n v="117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7770"/>
    <x v="74"/>
    <x v="3"/>
    <n v="25"/>
    <x v="2"/>
    <x v="0"/>
    <n v="59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7771"/>
    <x v="1622"/>
    <x v="0"/>
    <n v="21"/>
    <x v="8"/>
    <x v="0"/>
    <n v="19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7772"/>
    <x v="177"/>
    <x v="4"/>
    <n v="9"/>
    <x v="2"/>
    <x v="0"/>
    <n v="165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2"/>
    <x v="0"/>
    <x v="0"/>
    <x v="0"/>
  </r>
  <r>
    <x v="17773"/>
    <x v="1596"/>
    <x v="3"/>
    <n v="28"/>
    <x v="0"/>
    <x v="0"/>
    <n v="110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7774"/>
    <x v="1201"/>
    <x v="0"/>
    <n v="10"/>
    <x v="10"/>
    <x v="0"/>
    <n v="112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7775"/>
    <x v="1601"/>
    <x v="4"/>
    <n v="1"/>
    <x v="9"/>
    <x v="0"/>
    <n v="46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6"/>
    <x v="1"/>
    <x v="0"/>
    <x v="0"/>
  </r>
  <r>
    <x v="17776"/>
    <x v="1781"/>
    <x v="2"/>
    <n v="29"/>
    <x v="0"/>
    <x v="0"/>
    <n v="13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7777"/>
    <x v="1615"/>
    <x v="6"/>
    <n v="9"/>
    <x v="0"/>
    <x v="0"/>
    <n v="85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7778"/>
    <x v="1615"/>
    <x v="6"/>
    <n v="9"/>
    <x v="0"/>
    <x v="0"/>
    <n v="3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10"/>
    <x v="1"/>
    <x v="0"/>
    <x v="0"/>
  </r>
  <r>
    <x v="17779"/>
    <x v="1194"/>
    <x v="3"/>
    <n v="18"/>
    <x v="2"/>
    <x v="0"/>
    <n v="114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780"/>
    <x v="85"/>
    <x v="2"/>
    <n v="7"/>
    <x v="11"/>
    <x v="0"/>
    <n v="128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781"/>
    <x v="175"/>
    <x v="3"/>
    <n v="5"/>
    <x v="1"/>
    <x v="0"/>
    <n v="81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782"/>
    <x v="155"/>
    <x v="6"/>
    <n v="6"/>
    <x v="3"/>
    <x v="0"/>
    <n v="144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783"/>
    <x v="131"/>
    <x v="3"/>
    <n v="2"/>
    <x v="7"/>
    <x v="0"/>
    <n v="189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784"/>
    <x v="55"/>
    <x v="1"/>
    <n v="17"/>
    <x v="6"/>
    <x v="0"/>
    <n v="44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785"/>
    <x v="1813"/>
    <x v="0"/>
    <n v="8"/>
    <x v="3"/>
    <x v="0"/>
    <n v="37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7786"/>
    <x v="50"/>
    <x v="5"/>
    <n v="13"/>
    <x v="6"/>
    <x v="0"/>
    <n v="17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7787"/>
    <x v="1825"/>
    <x v="5"/>
    <n v="24"/>
    <x v="2"/>
    <x v="0"/>
    <n v="166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7788"/>
    <x v="1814"/>
    <x v="6"/>
    <n v="25"/>
    <x v="7"/>
    <x v="0"/>
    <n v="199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7789"/>
    <x v="1185"/>
    <x v="5"/>
    <n v="16"/>
    <x v="5"/>
    <x v="0"/>
    <n v="18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7790"/>
    <x v="88"/>
    <x v="1"/>
    <n v="3"/>
    <x v="6"/>
    <x v="0"/>
    <n v="14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7791"/>
    <x v="1249"/>
    <x v="2"/>
    <n v="25"/>
    <x v="8"/>
    <x v="0"/>
    <n v="163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7792"/>
    <x v="41"/>
    <x v="1"/>
    <n v="25"/>
    <x v="4"/>
    <x v="0"/>
    <n v="99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7793"/>
    <x v="1253"/>
    <x v="0"/>
    <n v="5"/>
    <x v="4"/>
    <x v="0"/>
    <n v="349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3"/>
    <x v="1"/>
    <n v="3"/>
    <x v="0"/>
    <x v="0"/>
    <x v="0"/>
  </r>
  <r>
    <x v="17794"/>
    <x v="1204"/>
    <x v="2"/>
    <n v="31"/>
    <x v="7"/>
    <x v="0"/>
    <n v="1940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0"/>
    <x v="0"/>
  </r>
  <r>
    <x v="17795"/>
    <x v="95"/>
    <x v="2"/>
    <n v="17"/>
    <x v="7"/>
    <x v="0"/>
    <n v="21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7796"/>
    <x v="1736"/>
    <x v="5"/>
    <n v="30"/>
    <x v="5"/>
    <x v="0"/>
    <n v="97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1"/>
    <x v="0"/>
    <x v="0"/>
    <x v="0"/>
  </r>
  <r>
    <x v="17797"/>
    <x v="1208"/>
    <x v="1"/>
    <n v="7"/>
    <x v="2"/>
    <x v="0"/>
    <n v="81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2"/>
    <x v="0"/>
    <x v="0"/>
    <x v="0"/>
  </r>
  <r>
    <x v="17798"/>
    <x v="1625"/>
    <x v="1"/>
    <n v="9"/>
    <x v="10"/>
    <x v="0"/>
    <n v="110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1"/>
    <x v="0"/>
    <x v="0"/>
    <x v="0"/>
  </r>
  <r>
    <x v="17799"/>
    <x v="100"/>
    <x v="1"/>
    <n v="8"/>
    <x v="1"/>
    <x v="0"/>
    <n v="143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7800"/>
    <x v="130"/>
    <x v="2"/>
    <n v="22"/>
    <x v="6"/>
    <x v="0"/>
    <n v="138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3"/>
    <x v="0"/>
    <x v="0"/>
    <x v="0"/>
  </r>
  <r>
    <x v="17801"/>
    <x v="129"/>
    <x v="2"/>
    <n v="2"/>
    <x v="4"/>
    <x v="0"/>
    <n v="61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0"/>
    <x v="0"/>
    <x v="0"/>
    <x v="0"/>
  </r>
  <r>
    <x v="17802"/>
    <x v="113"/>
    <x v="6"/>
    <n v="13"/>
    <x v="3"/>
    <x v="0"/>
    <n v="95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0"/>
    <x v="0"/>
  </r>
  <r>
    <x v="17803"/>
    <x v="1176"/>
    <x v="6"/>
    <n v="27"/>
    <x v="3"/>
    <x v="0"/>
    <n v="195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7804"/>
    <x v="1599"/>
    <x v="5"/>
    <n v="26"/>
    <x v="10"/>
    <x v="0"/>
    <n v="102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7805"/>
    <x v="40"/>
    <x v="0"/>
    <n v="6"/>
    <x v="7"/>
    <x v="0"/>
    <n v="56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7806"/>
    <x v="1263"/>
    <x v="3"/>
    <n v="6"/>
    <x v="10"/>
    <x v="0"/>
    <n v="187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7807"/>
    <x v="1738"/>
    <x v="5"/>
    <n v="9"/>
    <x v="5"/>
    <x v="0"/>
    <n v="136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7808"/>
    <x v="23"/>
    <x v="3"/>
    <n v="27"/>
    <x v="11"/>
    <x v="0"/>
    <n v="94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0"/>
    <x v="0"/>
  </r>
  <r>
    <x v="17809"/>
    <x v="185"/>
    <x v="3"/>
    <n v="15"/>
    <x v="4"/>
    <x v="0"/>
    <n v="133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2"/>
    <x v="1"/>
    <x v="0"/>
    <x v="0"/>
  </r>
  <r>
    <x v="17810"/>
    <x v="29"/>
    <x v="2"/>
    <n v="4"/>
    <x v="5"/>
    <x v="0"/>
    <n v="1089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2"/>
    <x v="2"/>
    <n v="7"/>
    <x v="1"/>
    <x v="0"/>
    <x v="0"/>
  </r>
  <r>
    <x v="17811"/>
    <x v="27"/>
    <x v="3"/>
    <n v="7"/>
    <x v="0"/>
    <x v="0"/>
    <n v="1938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5"/>
    <x v="1"/>
    <x v="0"/>
    <x v="0"/>
  </r>
  <r>
    <x v="17812"/>
    <x v="1261"/>
    <x v="3"/>
    <n v="18"/>
    <x v="3"/>
    <x v="0"/>
    <n v="1744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1"/>
    <x v="3"/>
    <n v="2"/>
    <x v="0"/>
    <x v="0"/>
    <x v="0"/>
  </r>
  <r>
    <x v="17813"/>
    <x v="5"/>
    <x v="2"/>
    <n v="5"/>
    <x v="2"/>
    <x v="0"/>
    <n v="33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7814"/>
    <x v="1789"/>
    <x v="4"/>
    <n v="25"/>
    <x v="10"/>
    <x v="0"/>
    <n v="54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7815"/>
    <x v="1810"/>
    <x v="3"/>
    <n v="21"/>
    <x v="0"/>
    <x v="0"/>
    <n v="62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7816"/>
    <x v="0"/>
    <x v="0"/>
    <n v="11"/>
    <x v="0"/>
    <x v="0"/>
    <n v="193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0"/>
    <x v="1"/>
    <x v="0"/>
    <x v="0"/>
  </r>
  <r>
    <x v="17817"/>
    <x v="1782"/>
    <x v="0"/>
    <n v="27"/>
    <x v="7"/>
    <x v="0"/>
    <n v="55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3"/>
    <x v="1"/>
    <x v="0"/>
    <x v="0"/>
  </r>
  <r>
    <x v="17818"/>
    <x v="122"/>
    <x v="5"/>
    <n v="8"/>
    <x v="7"/>
    <x v="0"/>
    <n v="108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0"/>
    <x v="1"/>
    <x v="0"/>
    <x v="0"/>
  </r>
  <r>
    <x v="17819"/>
    <x v="1185"/>
    <x v="5"/>
    <n v="16"/>
    <x v="5"/>
    <x v="0"/>
    <n v="156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7"/>
    <x v="1"/>
    <x v="0"/>
    <x v="0"/>
  </r>
  <r>
    <x v="17820"/>
    <x v="62"/>
    <x v="0"/>
    <n v="4"/>
    <x v="0"/>
    <x v="0"/>
    <n v="2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8"/>
    <x v="1"/>
    <x v="0"/>
    <x v="0"/>
  </r>
  <r>
    <x v="17821"/>
    <x v="1239"/>
    <x v="2"/>
    <n v="21"/>
    <x v="10"/>
    <x v="0"/>
    <n v="174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9"/>
    <x v="1"/>
    <x v="0"/>
    <x v="0"/>
  </r>
  <r>
    <x v="17822"/>
    <x v="138"/>
    <x v="3"/>
    <n v="9"/>
    <x v="7"/>
    <x v="0"/>
    <n v="7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7823"/>
    <x v="1611"/>
    <x v="5"/>
    <n v="9"/>
    <x v="8"/>
    <x v="0"/>
    <n v="140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7824"/>
    <x v="153"/>
    <x v="2"/>
    <n v="1"/>
    <x v="6"/>
    <x v="0"/>
    <n v="19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7825"/>
    <x v="1252"/>
    <x v="3"/>
    <n v="28"/>
    <x v="6"/>
    <x v="0"/>
    <n v="68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7826"/>
    <x v="52"/>
    <x v="2"/>
    <n v="24"/>
    <x v="7"/>
    <x v="0"/>
    <n v="1931"/>
    <x v="9"/>
    <x v="3"/>
    <s v="Casillas"/>
    <s v="Alberto Casillas"/>
    <s v="alberto.casillas@fp20analytics.com"/>
    <d v="1993-02-01T00:00:00"/>
    <n v="27.916666666666668"/>
    <x v="0"/>
    <x v="3"/>
    <x v="1"/>
    <n v="4"/>
    <x v="1"/>
    <n v="1"/>
    <x v="3"/>
    <n v="0"/>
    <x v="0"/>
    <x v="0"/>
    <x v="0"/>
  </r>
  <r>
    <x v="17827"/>
    <x v="1820"/>
    <x v="5"/>
    <n v="22"/>
    <x v="7"/>
    <x v="0"/>
    <n v="28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0"/>
    <x v="0"/>
  </r>
  <r>
    <x v="17828"/>
    <x v="1605"/>
    <x v="2"/>
    <n v="4"/>
    <x v="9"/>
    <x v="0"/>
    <n v="19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4"/>
    <x v="4"/>
  </r>
  <r>
    <x v="17829"/>
    <x v="1727"/>
    <x v="1"/>
    <n v="10"/>
    <x v="6"/>
    <x v="0"/>
    <n v="157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3"/>
    <x v="3"/>
  </r>
  <r>
    <x v="17830"/>
    <x v="86"/>
    <x v="6"/>
    <n v="26"/>
    <x v="5"/>
    <x v="0"/>
    <n v="57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5"/>
    <x v="1"/>
    <x v="4"/>
    <x v="4"/>
  </r>
  <r>
    <x v="17831"/>
    <x v="61"/>
    <x v="3"/>
    <n v="8"/>
    <x v="4"/>
    <x v="0"/>
    <n v="44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0"/>
    <x v="0"/>
  </r>
  <r>
    <x v="17832"/>
    <x v="167"/>
    <x v="0"/>
    <n v="25"/>
    <x v="6"/>
    <x v="0"/>
    <n v="2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4"/>
    <x v="4"/>
  </r>
  <r>
    <x v="17833"/>
    <x v="1248"/>
    <x v="3"/>
    <n v="31"/>
    <x v="8"/>
    <x v="0"/>
    <n v="10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3"/>
    <x v="3"/>
  </r>
  <r>
    <x v="17834"/>
    <x v="81"/>
    <x v="6"/>
    <n v="19"/>
    <x v="8"/>
    <x v="0"/>
    <n v="161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3"/>
    <x v="3"/>
  </r>
  <r>
    <x v="17835"/>
    <x v="1602"/>
    <x v="5"/>
    <n v="19"/>
    <x v="10"/>
    <x v="0"/>
    <n v="7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1"/>
    <x v="1"/>
  </r>
  <r>
    <x v="17836"/>
    <x v="150"/>
    <x v="5"/>
    <n v="4"/>
    <x v="1"/>
    <x v="0"/>
    <n v="80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3"/>
    <x v="1"/>
    <x v="4"/>
    <x v="4"/>
  </r>
  <r>
    <x v="17837"/>
    <x v="186"/>
    <x v="5"/>
    <n v="28"/>
    <x v="4"/>
    <x v="0"/>
    <n v="165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3"/>
    <x v="3"/>
  </r>
  <r>
    <x v="17838"/>
    <x v="1259"/>
    <x v="2"/>
    <n v="13"/>
    <x v="1"/>
    <x v="0"/>
    <n v="141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3"/>
    <x v="3"/>
  </r>
  <r>
    <x v="17839"/>
    <x v="1598"/>
    <x v="0"/>
    <n v="10"/>
    <x v="11"/>
    <x v="0"/>
    <n v="139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3"/>
    <x v="1"/>
    <x v="0"/>
    <x v="0"/>
  </r>
  <r>
    <x v="17840"/>
    <x v="1214"/>
    <x v="0"/>
    <n v="30"/>
    <x v="1"/>
    <x v="0"/>
    <n v="81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1"/>
    <x v="1"/>
  </r>
  <r>
    <x v="17841"/>
    <x v="1223"/>
    <x v="4"/>
    <n v="22"/>
    <x v="8"/>
    <x v="0"/>
    <n v="165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1"/>
    <x v="1"/>
  </r>
  <r>
    <x v="17842"/>
    <x v="1243"/>
    <x v="6"/>
    <n v="15"/>
    <x v="11"/>
    <x v="0"/>
    <n v="86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7843"/>
    <x v="1790"/>
    <x v="1"/>
    <n v="6"/>
    <x v="8"/>
    <x v="0"/>
    <n v="37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1"/>
    <x v="1"/>
    <x v="3"/>
    <x v="3"/>
  </r>
  <r>
    <x v="17844"/>
    <x v="1810"/>
    <x v="3"/>
    <n v="21"/>
    <x v="0"/>
    <x v="0"/>
    <n v="102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3"/>
    <x v="3"/>
  </r>
  <r>
    <x v="17845"/>
    <x v="56"/>
    <x v="4"/>
    <n v="26"/>
    <x v="6"/>
    <x v="0"/>
    <n v="1205"/>
    <x v="9"/>
    <x v="3"/>
    <s v="Casillas"/>
    <s v="Alberto Casillas"/>
    <s v="alberto.casillas@fp20analytics.com"/>
    <d v="1993-02-01T00:00:00"/>
    <n v="27.916666666666668"/>
    <x v="0"/>
    <x v="1"/>
    <x v="0"/>
    <n v="1"/>
    <x v="3"/>
    <n v="0"/>
    <x v="0"/>
    <n v="3"/>
    <x v="0"/>
    <x v="0"/>
    <x v="0"/>
  </r>
  <r>
    <x v="17846"/>
    <x v="142"/>
    <x v="1"/>
    <n v="5"/>
    <x v="7"/>
    <x v="0"/>
    <n v="197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0"/>
    <x v="0"/>
    <n v="2"/>
    <x v="0"/>
    <x v="0"/>
    <x v="0"/>
  </r>
  <r>
    <x v="17847"/>
    <x v="150"/>
    <x v="5"/>
    <n v="4"/>
    <x v="1"/>
    <x v="0"/>
    <n v="1963"/>
    <x v="9"/>
    <x v="3"/>
    <s v="Casillas"/>
    <s v="Alberto Casillas"/>
    <s v="alberto.casillas@fp20analytics.com"/>
    <d v="1993-02-01T00:00:00"/>
    <n v="27.916666666666668"/>
    <x v="0"/>
    <x v="2"/>
    <x v="1"/>
    <n v="3"/>
    <x v="2"/>
    <n v="0"/>
    <x v="0"/>
    <n v="10"/>
    <x v="1"/>
    <x v="0"/>
    <x v="0"/>
  </r>
  <r>
    <x v="17848"/>
    <x v="1197"/>
    <x v="1"/>
    <n v="30"/>
    <x v="10"/>
    <x v="0"/>
    <n v="1448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0"/>
    <x v="0"/>
    <n v="0"/>
    <x v="0"/>
    <x v="3"/>
    <x v="3"/>
  </r>
  <r>
    <x v="17849"/>
    <x v="13"/>
    <x v="2"/>
    <n v="10"/>
    <x v="7"/>
    <x v="0"/>
    <n v="405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0"/>
    <x v="0"/>
    <n v="0"/>
    <x v="0"/>
    <x v="3"/>
    <x v="3"/>
  </r>
  <r>
    <x v="17850"/>
    <x v="157"/>
    <x v="0"/>
    <n v="16"/>
    <x v="1"/>
    <x v="0"/>
    <n v="1549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0"/>
    <x v="0"/>
    <n v="0"/>
    <x v="0"/>
    <x v="3"/>
    <x v="3"/>
  </r>
  <r>
    <x v="17851"/>
    <x v="1255"/>
    <x v="6"/>
    <n v="9"/>
    <x v="6"/>
    <x v="0"/>
    <n v="1860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10"/>
    <x v="1"/>
    <x v="1"/>
    <x v="1"/>
  </r>
  <r>
    <x v="17852"/>
    <x v="177"/>
    <x v="4"/>
    <n v="9"/>
    <x v="2"/>
    <x v="0"/>
    <n v="584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5"/>
    <x v="1"/>
    <x v="1"/>
    <x v="1"/>
  </r>
  <r>
    <x v="17853"/>
    <x v="1258"/>
    <x v="2"/>
    <n v="25"/>
    <x v="9"/>
    <x v="0"/>
    <n v="180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0"/>
    <x v="0"/>
  </r>
  <r>
    <x v="17854"/>
    <x v="1625"/>
    <x v="1"/>
    <n v="9"/>
    <x v="10"/>
    <x v="0"/>
    <n v="119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3"/>
    <x v="3"/>
  </r>
  <r>
    <x v="17855"/>
    <x v="1617"/>
    <x v="3"/>
    <n v="3"/>
    <x v="5"/>
    <x v="0"/>
    <n v="88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3"/>
    <x v="3"/>
  </r>
  <r>
    <x v="17856"/>
    <x v="1237"/>
    <x v="1"/>
    <n v="4"/>
    <x v="4"/>
    <x v="0"/>
    <n v="128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7857"/>
    <x v="1606"/>
    <x v="2"/>
    <n v="28"/>
    <x v="10"/>
    <x v="0"/>
    <n v="95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3"/>
    <x v="3"/>
  </r>
  <r>
    <x v="17858"/>
    <x v="52"/>
    <x v="2"/>
    <n v="24"/>
    <x v="7"/>
    <x v="0"/>
    <n v="167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7859"/>
    <x v="1624"/>
    <x v="2"/>
    <n v="5"/>
    <x v="3"/>
    <x v="0"/>
    <n v="87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5"/>
    <x v="1"/>
    <x v="0"/>
    <x v="0"/>
  </r>
  <r>
    <x v="17860"/>
    <x v="1813"/>
    <x v="0"/>
    <n v="8"/>
    <x v="3"/>
    <x v="0"/>
    <n v="55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5"/>
    <x v="1"/>
    <x v="0"/>
    <x v="0"/>
  </r>
  <r>
    <x v="17861"/>
    <x v="1206"/>
    <x v="6"/>
    <n v="26"/>
    <x v="8"/>
    <x v="0"/>
    <n v="68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4"/>
    <x v="1"/>
    <x v="3"/>
    <x v="3"/>
  </r>
  <r>
    <x v="17862"/>
    <x v="1251"/>
    <x v="6"/>
    <n v="12"/>
    <x v="5"/>
    <x v="0"/>
    <n v="190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2"/>
    <x v="0"/>
    <x v="3"/>
    <x v="3"/>
  </r>
  <r>
    <x v="17863"/>
    <x v="1608"/>
    <x v="0"/>
    <n v="26"/>
    <x v="4"/>
    <x v="0"/>
    <n v="135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7864"/>
    <x v="67"/>
    <x v="0"/>
    <n v="4"/>
    <x v="6"/>
    <x v="0"/>
    <n v="157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865"/>
    <x v="1235"/>
    <x v="3"/>
    <n v="27"/>
    <x v="10"/>
    <x v="0"/>
    <n v="167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866"/>
    <x v="173"/>
    <x v="5"/>
    <n v="2"/>
    <x v="8"/>
    <x v="0"/>
    <n v="22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7867"/>
    <x v="1192"/>
    <x v="0"/>
    <n v="28"/>
    <x v="8"/>
    <x v="0"/>
    <n v="51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3"/>
    <x v="0"/>
    <x v="0"/>
    <x v="0"/>
  </r>
  <r>
    <x v="17868"/>
    <x v="1196"/>
    <x v="2"/>
    <n v="18"/>
    <x v="8"/>
    <x v="0"/>
    <n v="174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3"/>
    <x v="3"/>
  </r>
  <r>
    <x v="17869"/>
    <x v="1610"/>
    <x v="5"/>
    <n v="18"/>
    <x v="1"/>
    <x v="0"/>
    <n v="35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"/>
    <x v="0"/>
    <x v="2"/>
    <x v="2"/>
  </r>
  <r>
    <x v="17870"/>
    <x v="1249"/>
    <x v="2"/>
    <n v="25"/>
    <x v="8"/>
    <x v="0"/>
    <n v="135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7871"/>
    <x v="173"/>
    <x v="5"/>
    <n v="2"/>
    <x v="8"/>
    <x v="0"/>
    <n v="1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3"/>
    <x v="3"/>
  </r>
  <r>
    <x v="17872"/>
    <x v="85"/>
    <x v="2"/>
    <n v="7"/>
    <x v="11"/>
    <x v="0"/>
    <n v="105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7873"/>
    <x v="89"/>
    <x v="1"/>
    <n v="14"/>
    <x v="3"/>
    <x v="0"/>
    <n v="111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0"/>
    <x v="0"/>
    <x v="4"/>
    <x v="4"/>
  </r>
  <r>
    <x v="17874"/>
    <x v="1181"/>
    <x v="1"/>
    <n v="27"/>
    <x v="9"/>
    <x v="0"/>
    <n v="197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7875"/>
    <x v="97"/>
    <x v="0"/>
    <n v="13"/>
    <x v="7"/>
    <x v="0"/>
    <n v="15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"/>
    <x v="0"/>
    <x v="4"/>
    <x v="4"/>
  </r>
  <r>
    <x v="17876"/>
    <x v="121"/>
    <x v="2"/>
    <n v="19"/>
    <x v="2"/>
    <x v="0"/>
    <n v="9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7877"/>
    <x v="1197"/>
    <x v="1"/>
    <n v="30"/>
    <x v="10"/>
    <x v="0"/>
    <n v="11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4"/>
    <x v="4"/>
  </r>
  <r>
    <x v="17878"/>
    <x v="1215"/>
    <x v="5"/>
    <n v="25"/>
    <x v="1"/>
    <x v="0"/>
    <n v="1512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3"/>
    <x v="1"/>
    <n v="1"/>
    <x v="0"/>
    <x v="0"/>
    <x v="0"/>
  </r>
  <r>
    <x v="17879"/>
    <x v="83"/>
    <x v="5"/>
    <n v="27"/>
    <x v="0"/>
    <x v="0"/>
    <n v="1650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3"/>
    <x v="3"/>
  </r>
  <r>
    <x v="17880"/>
    <x v="68"/>
    <x v="2"/>
    <n v="8"/>
    <x v="6"/>
    <x v="0"/>
    <n v="96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3"/>
    <x v="3"/>
  </r>
  <r>
    <x v="17881"/>
    <x v="1252"/>
    <x v="3"/>
    <n v="28"/>
    <x v="6"/>
    <x v="0"/>
    <n v="109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1"/>
    <x v="0"/>
    <x v="1"/>
    <x v="1"/>
  </r>
  <r>
    <x v="17882"/>
    <x v="1792"/>
    <x v="4"/>
    <n v="17"/>
    <x v="1"/>
    <x v="0"/>
    <n v="113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5"/>
    <x v="1"/>
    <x v="0"/>
    <x v="0"/>
  </r>
  <r>
    <x v="17883"/>
    <x v="1807"/>
    <x v="3"/>
    <n v="11"/>
    <x v="3"/>
    <x v="0"/>
    <n v="98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6"/>
    <x v="1"/>
    <x v="2"/>
    <x v="2"/>
  </r>
  <r>
    <x v="17884"/>
    <x v="1618"/>
    <x v="4"/>
    <n v="1"/>
    <x v="5"/>
    <x v="0"/>
    <n v="183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2"/>
    <x v="2"/>
  </r>
  <r>
    <x v="17885"/>
    <x v="1183"/>
    <x v="0"/>
    <n v="18"/>
    <x v="6"/>
    <x v="0"/>
    <n v="101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1"/>
    <x v="1"/>
  </r>
  <r>
    <x v="17886"/>
    <x v="1185"/>
    <x v="5"/>
    <n v="16"/>
    <x v="5"/>
    <x v="0"/>
    <n v="43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7887"/>
    <x v="1222"/>
    <x v="5"/>
    <n v="9"/>
    <x v="9"/>
    <x v="0"/>
    <n v="135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3"/>
    <x v="3"/>
  </r>
  <r>
    <x v="17888"/>
    <x v="50"/>
    <x v="5"/>
    <n v="13"/>
    <x v="6"/>
    <x v="0"/>
    <n v="65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1"/>
    <x v="1"/>
  </r>
  <r>
    <x v="17889"/>
    <x v="108"/>
    <x v="1"/>
    <n v="23"/>
    <x v="11"/>
    <x v="0"/>
    <n v="52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3"/>
    <x v="3"/>
  </r>
  <r>
    <x v="17890"/>
    <x v="1232"/>
    <x v="6"/>
    <n v="5"/>
    <x v="9"/>
    <x v="0"/>
    <n v="150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0"/>
    <x v="0"/>
  </r>
  <r>
    <x v="17891"/>
    <x v="149"/>
    <x v="2"/>
    <n v="14"/>
    <x v="11"/>
    <x v="0"/>
    <n v="579"/>
    <x v="9"/>
    <x v="3"/>
    <s v="Casillas"/>
    <s v="Alberto Casillas"/>
    <s v="alberto.casillas@fp20analytics.com"/>
    <d v="1993-02-01T00:00:00"/>
    <n v="27.916666666666668"/>
    <x v="0"/>
    <x v="1"/>
    <x v="0"/>
    <n v="1"/>
    <x v="3"/>
    <n v="2"/>
    <x v="2"/>
    <n v="1"/>
    <x v="0"/>
    <x v="1"/>
    <x v="1"/>
  </r>
  <r>
    <x v="17892"/>
    <x v="1825"/>
    <x v="5"/>
    <n v="24"/>
    <x v="2"/>
    <x v="0"/>
    <n v="164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3"/>
    <x v="3"/>
  </r>
  <r>
    <x v="17893"/>
    <x v="1225"/>
    <x v="0"/>
    <n v="21"/>
    <x v="5"/>
    <x v="0"/>
    <n v="103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7894"/>
    <x v="65"/>
    <x v="4"/>
    <n v="11"/>
    <x v="11"/>
    <x v="0"/>
    <n v="111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7"/>
    <x v="1"/>
    <x v="3"/>
    <x v="3"/>
  </r>
  <r>
    <x v="17895"/>
    <x v="185"/>
    <x v="3"/>
    <n v="15"/>
    <x v="4"/>
    <x v="0"/>
    <n v="77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6"/>
    <x v="1"/>
    <x v="3"/>
    <x v="3"/>
  </r>
  <r>
    <x v="17896"/>
    <x v="1215"/>
    <x v="5"/>
    <n v="25"/>
    <x v="1"/>
    <x v="0"/>
    <n v="12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1"/>
    <x v="1"/>
  </r>
  <r>
    <x v="17897"/>
    <x v="80"/>
    <x v="6"/>
    <n v="21"/>
    <x v="1"/>
    <x v="0"/>
    <n v="198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2"/>
    <x v="0"/>
    <x v="1"/>
    <x v="1"/>
  </r>
  <r>
    <x v="17898"/>
    <x v="41"/>
    <x v="1"/>
    <n v="25"/>
    <x v="4"/>
    <x v="0"/>
    <n v="94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3"/>
    <x v="3"/>
  </r>
  <r>
    <x v="17899"/>
    <x v="147"/>
    <x v="1"/>
    <n v="30"/>
    <x v="11"/>
    <x v="0"/>
    <n v="179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2"/>
    <x v="2"/>
  </r>
  <r>
    <x v="17900"/>
    <x v="1808"/>
    <x v="0"/>
    <n v="1"/>
    <x v="2"/>
    <x v="0"/>
    <n v="189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2"/>
    <x v="0"/>
    <x v="0"/>
    <x v="0"/>
  </r>
  <r>
    <x v="17901"/>
    <x v="1734"/>
    <x v="1"/>
    <n v="2"/>
    <x v="10"/>
    <x v="0"/>
    <n v="1051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9"/>
    <x v="1"/>
    <x v="1"/>
    <x v="1"/>
  </r>
  <r>
    <x v="17902"/>
    <x v="1207"/>
    <x v="6"/>
    <n v="29"/>
    <x v="10"/>
    <x v="0"/>
    <n v="156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7903"/>
    <x v="185"/>
    <x v="3"/>
    <n v="15"/>
    <x v="4"/>
    <x v="0"/>
    <n v="40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0"/>
    <x v="0"/>
  </r>
  <r>
    <x v="17904"/>
    <x v="1624"/>
    <x v="2"/>
    <n v="5"/>
    <x v="3"/>
    <x v="0"/>
    <n v="90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4"/>
    <x v="1"/>
    <x v="0"/>
    <x v="0"/>
  </r>
  <r>
    <x v="17905"/>
    <x v="1195"/>
    <x v="5"/>
    <n v="1"/>
    <x v="7"/>
    <x v="0"/>
    <n v="51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7906"/>
    <x v="90"/>
    <x v="4"/>
    <n v="22"/>
    <x v="9"/>
    <x v="0"/>
    <n v="120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7907"/>
    <x v="1608"/>
    <x v="0"/>
    <n v="26"/>
    <x v="4"/>
    <x v="0"/>
    <n v="100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7908"/>
    <x v="1261"/>
    <x v="3"/>
    <n v="18"/>
    <x v="3"/>
    <x v="0"/>
    <n v="156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1"/>
    <x v="1"/>
    <x v="1"/>
    <x v="1"/>
  </r>
  <r>
    <x v="17909"/>
    <x v="5"/>
    <x v="2"/>
    <n v="5"/>
    <x v="2"/>
    <x v="0"/>
    <n v="139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7910"/>
    <x v="7"/>
    <x v="4"/>
    <n v="27"/>
    <x v="4"/>
    <x v="0"/>
    <n v="63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4"/>
    <x v="1"/>
    <x v="1"/>
    <x v="1"/>
  </r>
  <r>
    <x v="17911"/>
    <x v="64"/>
    <x v="5"/>
    <n v="12"/>
    <x v="10"/>
    <x v="0"/>
    <n v="42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7912"/>
    <x v="96"/>
    <x v="1"/>
    <n v="3"/>
    <x v="0"/>
    <x v="0"/>
    <n v="172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7913"/>
    <x v="1185"/>
    <x v="5"/>
    <n v="16"/>
    <x v="5"/>
    <x v="0"/>
    <n v="1177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0"/>
    <x v="0"/>
    <n v="0"/>
    <x v="0"/>
    <x v="0"/>
    <x v="0"/>
  </r>
  <r>
    <x v="17914"/>
    <x v="1229"/>
    <x v="4"/>
    <n v="5"/>
    <x v="0"/>
    <x v="0"/>
    <n v="42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2"/>
    <x v="0"/>
    <x v="1"/>
    <x v="1"/>
  </r>
  <r>
    <x v="17915"/>
    <x v="1784"/>
    <x v="3"/>
    <n v="3"/>
    <x v="9"/>
    <x v="0"/>
    <n v="155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1"/>
    <x v="1"/>
  </r>
  <r>
    <x v="17916"/>
    <x v="1241"/>
    <x v="6"/>
    <n v="26"/>
    <x v="9"/>
    <x v="0"/>
    <n v="146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1"/>
    <x v="1"/>
  </r>
  <r>
    <x v="17917"/>
    <x v="1254"/>
    <x v="5"/>
    <n v="24"/>
    <x v="3"/>
    <x v="0"/>
    <n v="114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5"/>
    <x v="1"/>
    <x v="0"/>
    <x v="0"/>
  </r>
  <r>
    <x v="17918"/>
    <x v="144"/>
    <x v="5"/>
    <n v="16"/>
    <x v="8"/>
    <x v="0"/>
    <n v="15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7919"/>
    <x v="133"/>
    <x v="1"/>
    <n v="20"/>
    <x v="8"/>
    <x v="0"/>
    <n v="114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10"/>
    <x v="1"/>
    <x v="0"/>
    <x v="0"/>
  </r>
  <r>
    <x v="17920"/>
    <x v="64"/>
    <x v="5"/>
    <n v="12"/>
    <x v="10"/>
    <x v="0"/>
    <n v="150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1"/>
    <x v="1"/>
  </r>
  <r>
    <x v="17921"/>
    <x v="112"/>
    <x v="6"/>
    <n v="6"/>
    <x v="2"/>
    <x v="0"/>
    <n v="145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6"/>
    <x v="1"/>
    <x v="1"/>
    <x v="1"/>
  </r>
  <r>
    <x v="17922"/>
    <x v="162"/>
    <x v="5"/>
    <n v="20"/>
    <x v="6"/>
    <x v="0"/>
    <n v="146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923"/>
    <x v="118"/>
    <x v="0"/>
    <n v="11"/>
    <x v="6"/>
    <x v="0"/>
    <n v="135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7924"/>
    <x v="98"/>
    <x v="6"/>
    <n v="23"/>
    <x v="6"/>
    <x v="0"/>
    <n v="161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7925"/>
    <x v="21"/>
    <x v="5"/>
    <n v="2"/>
    <x v="9"/>
    <x v="0"/>
    <n v="46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7926"/>
    <x v="152"/>
    <x v="1"/>
    <n v="19"/>
    <x v="7"/>
    <x v="0"/>
    <n v="17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7927"/>
    <x v="1619"/>
    <x v="1"/>
    <n v="6"/>
    <x v="5"/>
    <x v="0"/>
    <n v="110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7928"/>
    <x v="1257"/>
    <x v="4"/>
    <n v="8"/>
    <x v="9"/>
    <x v="0"/>
    <n v="57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1"/>
    <x v="1"/>
  </r>
  <r>
    <x v="17929"/>
    <x v="1178"/>
    <x v="5"/>
    <n v="23"/>
    <x v="8"/>
    <x v="0"/>
    <n v="149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7930"/>
    <x v="1626"/>
    <x v="1"/>
    <n v="2"/>
    <x v="11"/>
    <x v="0"/>
    <n v="167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7931"/>
    <x v="1264"/>
    <x v="5"/>
    <n v="3"/>
    <x v="2"/>
    <x v="0"/>
    <n v="110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0"/>
    <x v="0"/>
  </r>
  <r>
    <x v="17932"/>
    <x v="1736"/>
    <x v="5"/>
    <n v="30"/>
    <x v="5"/>
    <x v="0"/>
    <n v="149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7933"/>
    <x v="58"/>
    <x v="0"/>
    <n v="22"/>
    <x v="3"/>
    <x v="0"/>
    <n v="181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1"/>
    <x v="1"/>
  </r>
  <r>
    <x v="17934"/>
    <x v="1784"/>
    <x v="3"/>
    <n v="3"/>
    <x v="9"/>
    <x v="0"/>
    <n v="134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1"/>
    <x v="1"/>
  </r>
  <r>
    <x v="17935"/>
    <x v="59"/>
    <x v="4"/>
    <n v="30"/>
    <x v="2"/>
    <x v="0"/>
    <n v="146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7936"/>
    <x v="164"/>
    <x v="6"/>
    <n v="14"/>
    <x v="1"/>
    <x v="0"/>
    <n v="7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1"/>
    <x v="1"/>
  </r>
  <r>
    <x v="17937"/>
    <x v="1735"/>
    <x v="5"/>
    <n v="26"/>
    <x v="11"/>
    <x v="0"/>
    <n v="129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1"/>
    <x v="0"/>
    <x v="0"/>
    <x v="0"/>
  </r>
  <r>
    <x v="17938"/>
    <x v="120"/>
    <x v="4"/>
    <n v="23"/>
    <x v="3"/>
    <x v="0"/>
    <n v="9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4"/>
    <x v="1"/>
    <x v="1"/>
    <x v="1"/>
  </r>
  <r>
    <x v="17939"/>
    <x v="1621"/>
    <x v="2"/>
    <n v="22"/>
    <x v="0"/>
    <x v="0"/>
    <n v="56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7940"/>
    <x v="142"/>
    <x v="1"/>
    <n v="5"/>
    <x v="7"/>
    <x v="0"/>
    <n v="1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1"/>
    <x v="1"/>
  </r>
  <r>
    <x v="17941"/>
    <x v="146"/>
    <x v="4"/>
    <n v="19"/>
    <x v="6"/>
    <x v="0"/>
    <n v="2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0"/>
    <x v="0"/>
  </r>
  <r>
    <x v="17942"/>
    <x v="1822"/>
    <x v="0"/>
    <n v="14"/>
    <x v="9"/>
    <x v="0"/>
    <n v="126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5"/>
    <x v="1"/>
    <x v="1"/>
    <x v="1"/>
  </r>
  <r>
    <x v="17943"/>
    <x v="1817"/>
    <x v="3"/>
    <n v="24"/>
    <x v="5"/>
    <x v="0"/>
    <n v="119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0"/>
    <x v="0"/>
  </r>
  <r>
    <x v="17944"/>
    <x v="28"/>
    <x v="3"/>
    <n v="14"/>
    <x v="6"/>
    <x v="0"/>
    <n v="963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5"/>
    <x v="1"/>
    <x v="0"/>
    <x v="0"/>
  </r>
  <r>
    <x v="17945"/>
    <x v="75"/>
    <x v="0"/>
    <n v="15"/>
    <x v="3"/>
    <x v="0"/>
    <n v="1591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7"/>
    <x v="1"/>
    <x v="1"/>
    <x v="1"/>
  </r>
  <r>
    <x v="17946"/>
    <x v="1264"/>
    <x v="5"/>
    <n v="3"/>
    <x v="2"/>
    <x v="0"/>
    <n v="144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1"/>
    <x v="1"/>
  </r>
  <r>
    <x v="17947"/>
    <x v="61"/>
    <x v="3"/>
    <n v="8"/>
    <x v="4"/>
    <x v="0"/>
    <n v="125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7948"/>
    <x v="161"/>
    <x v="5"/>
    <n v="20"/>
    <x v="0"/>
    <x v="0"/>
    <n v="33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7"/>
    <x v="1"/>
    <x v="0"/>
    <x v="0"/>
  </r>
  <r>
    <x v="17949"/>
    <x v="1255"/>
    <x v="6"/>
    <n v="9"/>
    <x v="6"/>
    <x v="0"/>
    <n v="64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7950"/>
    <x v="1251"/>
    <x v="6"/>
    <n v="12"/>
    <x v="5"/>
    <x v="0"/>
    <n v="129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0"/>
    <x v="0"/>
  </r>
  <r>
    <x v="17951"/>
    <x v="114"/>
    <x v="1"/>
    <n v="24"/>
    <x v="0"/>
    <x v="0"/>
    <n v="111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1"/>
    <x v="1"/>
  </r>
  <r>
    <x v="17952"/>
    <x v="1182"/>
    <x v="6"/>
    <n v="10"/>
    <x v="4"/>
    <x v="0"/>
    <n v="51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1"/>
    <x v="1"/>
  </r>
  <r>
    <x v="17953"/>
    <x v="2"/>
    <x v="2"/>
    <n v="26"/>
    <x v="2"/>
    <x v="0"/>
    <n v="188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7954"/>
    <x v="1236"/>
    <x v="5"/>
    <n v="3"/>
    <x v="3"/>
    <x v="0"/>
    <n v="28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7955"/>
    <x v="171"/>
    <x v="3"/>
    <n v="13"/>
    <x v="11"/>
    <x v="0"/>
    <n v="13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7956"/>
    <x v="22"/>
    <x v="0"/>
    <n v="7"/>
    <x v="8"/>
    <x v="0"/>
    <n v="4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7957"/>
    <x v="113"/>
    <x v="6"/>
    <n v="13"/>
    <x v="3"/>
    <x v="0"/>
    <n v="112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1"/>
    <x v="1"/>
    <x v="1"/>
    <x v="1"/>
  </r>
  <r>
    <x v="17958"/>
    <x v="1171"/>
    <x v="3"/>
    <n v="23"/>
    <x v="7"/>
    <x v="0"/>
    <n v="125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1"/>
    <x v="1"/>
  </r>
  <r>
    <x v="17959"/>
    <x v="185"/>
    <x v="3"/>
    <n v="15"/>
    <x v="4"/>
    <x v="0"/>
    <n v="172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7960"/>
    <x v="1609"/>
    <x v="6"/>
    <n v="8"/>
    <x v="11"/>
    <x v="0"/>
    <n v="173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2"/>
    <x v="0"/>
    <x v="1"/>
    <x v="1"/>
  </r>
  <r>
    <x v="17961"/>
    <x v="51"/>
    <x v="4"/>
    <n v="10"/>
    <x v="1"/>
    <x v="0"/>
    <n v="58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7962"/>
    <x v="103"/>
    <x v="1"/>
    <n v="20"/>
    <x v="9"/>
    <x v="0"/>
    <n v="4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9"/>
    <x v="1"/>
    <x v="0"/>
    <x v="0"/>
  </r>
  <r>
    <x v="17963"/>
    <x v="47"/>
    <x v="6"/>
    <n v="17"/>
    <x v="4"/>
    <x v="0"/>
    <n v="9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964"/>
    <x v="145"/>
    <x v="6"/>
    <n v="19"/>
    <x v="9"/>
    <x v="0"/>
    <n v="158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7965"/>
    <x v="1183"/>
    <x v="0"/>
    <n v="18"/>
    <x v="6"/>
    <x v="0"/>
    <n v="173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7966"/>
    <x v="132"/>
    <x v="6"/>
    <n v="18"/>
    <x v="7"/>
    <x v="0"/>
    <n v="1110"/>
    <x v="9"/>
    <x v="3"/>
    <s v="Casillas"/>
    <s v="Alberto Casillas"/>
    <s v="alberto.casillas@fp20analytics.com"/>
    <d v="1993-02-01T00:00:00"/>
    <n v="27.916666666666668"/>
    <x v="0"/>
    <x v="3"/>
    <x v="1"/>
    <n v="4"/>
    <x v="1"/>
    <n v="3"/>
    <x v="1"/>
    <n v="0"/>
    <x v="0"/>
    <x v="0"/>
    <x v="0"/>
  </r>
  <r>
    <x v="17967"/>
    <x v="144"/>
    <x v="5"/>
    <n v="16"/>
    <x v="8"/>
    <x v="0"/>
    <n v="155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7968"/>
    <x v="72"/>
    <x v="1"/>
    <n v="27"/>
    <x v="5"/>
    <x v="0"/>
    <n v="17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7969"/>
    <x v="1250"/>
    <x v="0"/>
    <n v="23"/>
    <x v="1"/>
    <x v="0"/>
    <n v="30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7970"/>
    <x v="157"/>
    <x v="0"/>
    <n v="16"/>
    <x v="1"/>
    <x v="0"/>
    <n v="177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7971"/>
    <x v="1211"/>
    <x v="3"/>
    <n v="6"/>
    <x v="11"/>
    <x v="0"/>
    <n v="115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7972"/>
    <x v="181"/>
    <x v="4"/>
    <n v="2"/>
    <x v="2"/>
    <x v="0"/>
    <n v="179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7973"/>
    <x v="1598"/>
    <x v="0"/>
    <n v="10"/>
    <x v="11"/>
    <x v="0"/>
    <n v="929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3"/>
    <x v="1"/>
    <n v="3"/>
    <x v="0"/>
    <x v="1"/>
    <x v="1"/>
  </r>
  <r>
    <x v="17974"/>
    <x v="1733"/>
    <x v="3"/>
    <n v="10"/>
    <x v="5"/>
    <x v="0"/>
    <n v="257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3"/>
    <x v="1"/>
    <n v="5"/>
    <x v="1"/>
    <x v="1"/>
    <x v="1"/>
  </r>
  <r>
    <x v="17975"/>
    <x v="134"/>
    <x v="2"/>
    <n v="23"/>
    <x v="4"/>
    <x v="0"/>
    <n v="266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2"/>
    <x v="0"/>
    <x v="1"/>
    <x v="1"/>
  </r>
  <r>
    <x v="17976"/>
    <x v="21"/>
    <x v="5"/>
    <n v="2"/>
    <x v="9"/>
    <x v="0"/>
    <n v="357"/>
    <x v="9"/>
    <x v="3"/>
    <s v="Casillas"/>
    <s v="Alberto Casillas"/>
    <s v="alberto.casillas@fp20analytics.com"/>
    <d v="1993-02-01T00:00:00"/>
    <n v="27.916666666666668"/>
    <x v="0"/>
    <x v="0"/>
    <x v="0"/>
    <n v="4"/>
    <x v="1"/>
    <n v="2"/>
    <x v="2"/>
    <n v="1"/>
    <x v="0"/>
    <x v="1"/>
    <x v="1"/>
  </r>
  <r>
    <x v="17977"/>
    <x v="3"/>
    <x v="3"/>
    <n v="12"/>
    <x v="1"/>
    <x v="0"/>
    <n v="38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8"/>
    <x v="1"/>
    <x v="0"/>
    <x v="0"/>
  </r>
  <r>
    <x v="17978"/>
    <x v="1628"/>
    <x v="1"/>
    <n v="27"/>
    <x v="8"/>
    <x v="0"/>
    <n v="198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1"/>
    <x v="1"/>
  </r>
  <r>
    <x v="17979"/>
    <x v="164"/>
    <x v="6"/>
    <n v="14"/>
    <x v="1"/>
    <x v="0"/>
    <n v="122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7980"/>
    <x v="69"/>
    <x v="4"/>
    <n v="12"/>
    <x v="6"/>
    <x v="0"/>
    <n v="92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7981"/>
    <x v="1194"/>
    <x v="3"/>
    <n v="18"/>
    <x v="2"/>
    <x v="0"/>
    <n v="165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7982"/>
    <x v="71"/>
    <x v="4"/>
    <n v="16"/>
    <x v="2"/>
    <x v="0"/>
    <n v="171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7983"/>
    <x v="1723"/>
    <x v="4"/>
    <n v="12"/>
    <x v="0"/>
    <x v="0"/>
    <n v="109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7984"/>
    <x v="1784"/>
    <x v="3"/>
    <n v="3"/>
    <x v="9"/>
    <x v="0"/>
    <n v="4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7985"/>
    <x v="2"/>
    <x v="2"/>
    <n v="26"/>
    <x v="2"/>
    <x v="0"/>
    <n v="684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7"/>
    <x v="1"/>
    <x v="0"/>
    <x v="0"/>
  </r>
  <r>
    <x v="17986"/>
    <x v="1206"/>
    <x v="6"/>
    <n v="26"/>
    <x v="8"/>
    <x v="0"/>
    <n v="1059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8"/>
    <x v="1"/>
    <x v="1"/>
    <x v="1"/>
  </r>
  <r>
    <x v="17987"/>
    <x v="1596"/>
    <x v="3"/>
    <n v="28"/>
    <x v="0"/>
    <x v="0"/>
    <n v="51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7988"/>
    <x v="63"/>
    <x v="0"/>
    <n v="8"/>
    <x v="2"/>
    <x v="0"/>
    <n v="141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1"/>
    <x v="1"/>
  </r>
  <r>
    <x v="17989"/>
    <x v="118"/>
    <x v="0"/>
    <n v="11"/>
    <x v="6"/>
    <x v="0"/>
    <n v="89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7990"/>
    <x v="1177"/>
    <x v="0"/>
    <n v="14"/>
    <x v="8"/>
    <x v="0"/>
    <n v="909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1"/>
    <x v="3"/>
    <n v="6"/>
    <x v="1"/>
    <x v="0"/>
    <x v="0"/>
  </r>
  <r>
    <x v="17991"/>
    <x v="106"/>
    <x v="2"/>
    <n v="18"/>
    <x v="9"/>
    <x v="0"/>
    <n v="58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4"/>
    <x v="1"/>
    <x v="1"/>
    <x v="1"/>
  </r>
  <r>
    <x v="17992"/>
    <x v="145"/>
    <x v="6"/>
    <n v="19"/>
    <x v="9"/>
    <x v="0"/>
    <n v="110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8"/>
    <x v="1"/>
    <x v="1"/>
    <x v="1"/>
  </r>
  <r>
    <x v="17993"/>
    <x v="1810"/>
    <x v="3"/>
    <n v="21"/>
    <x v="0"/>
    <x v="0"/>
    <n v="65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2"/>
    <x v="0"/>
    <x v="1"/>
    <x v="1"/>
  </r>
  <r>
    <x v="17994"/>
    <x v="1598"/>
    <x v="0"/>
    <n v="10"/>
    <x v="11"/>
    <x v="0"/>
    <n v="3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1"/>
    <x v="1"/>
    <x v="1"/>
    <x v="1"/>
  </r>
  <r>
    <x v="17995"/>
    <x v="1208"/>
    <x v="1"/>
    <n v="7"/>
    <x v="2"/>
    <x v="0"/>
    <n v="2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7996"/>
    <x v="1620"/>
    <x v="5"/>
    <n v="30"/>
    <x v="9"/>
    <x v="0"/>
    <n v="111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6"/>
    <x v="1"/>
    <x v="1"/>
    <x v="1"/>
  </r>
  <r>
    <x v="17997"/>
    <x v="1754"/>
    <x v="3"/>
    <n v="17"/>
    <x v="2"/>
    <x v="1"/>
    <n v="168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1"/>
    <x v="0"/>
    <x v="0"/>
    <x v="0"/>
  </r>
  <r>
    <x v="17998"/>
    <x v="232"/>
    <x v="6"/>
    <n v="26"/>
    <x v="3"/>
    <x v="1"/>
    <n v="856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1"/>
    <x v="0"/>
    <x v="0"/>
    <x v="0"/>
  </r>
  <r>
    <x v="17999"/>
    <x v="307"/>
    <x v="1"/>
    <n v="23"/>
    <x v="0"/>
    <x v="1"/>
    <n v="129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000"/>
    <x v="1630"/>
    <x v="2"/>
    <n v="18"/>
    <x v="2"/>
    <x v="1"/>
    <n v="12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001"/>
    <x v="1742"/>
    <x v="4"/>
    <n v="21"/>
    <x v="8"/>
    <x v="1"/>
    <n v="16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002"/>
    <x v="1823"/>
    <x v="5"/>
    <n v="28"/>
    <x v="7"/>
    <x v="1"/>
    <n v="42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0"/>
    <x v="0"/>
  </r>
  <r>
    <x v="18003"/>
    <x v="1267"/>
    <x v="3"/>
    <n v="4"/>
    <x v="1"/>
    <x v="1"/>
    <n v="126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8004"/>
    <x v="331"/>
    <x v="4"/>
    <n v="18"/>
    <x v="0"/>
    <x v="1"/>
    <n v="35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8005"/>
    <x v="1649"/>
    <x v="2"/>
    <n v="9"/>
    <x v="5"/>
    <x v="1"/>
    <n v="124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0"/>
    <x v="0"/>
  </r>
  <r>
    <x v="18006"/>
    <x v="1290"/>
    <x v="0"/>
    <n v="23"/>
    <x v="11"/>
    <x v="1"/>
    <n v="91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2"/>
    <x v="0"/>
    <x v="0"/>
    <x v="0"/>
  </r>
  <r>
    <x v="18007"/>
    <x v="1823"/>
    <x v="5"/>
    <n v="28"/>
    <x v="7"/>
    <x v="1"/>
    <n v="133"/>
    <x v="9"/>
    <x v="3"/>
    <s v="Casillas"/>
    <s v="Alberto Casillas"/>
    <s v="alberto.casillas@fp20analytics.com"/>
    <d v="1993-02-01T00:00:00"/>
    <n v="27.916666666666668"/>
    <x v="0"/>
    <x v="1"/>
    <x v="1"/>
    <n v="4"/>
    <x v="1"/>
    <n v="0"/>
    <x v="0"/>
    <n v="3"/>
    <x v="0"/>
    <x v="0"/>
    <x v="0"/>
  </r>
  <r>
    <x v="18008"/>
    <x v="239"/>
    <x v="3"/>
    <n v="23"/>
    <x v="9"/>
    <x v="1"/>
    <n v="10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009"/>
    <x v="302"/>
    <x v="6"/>
    <n v="25"/>
    <x v="9"/>
    <x v="1"/>
    <n v="167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010"/>
    <x v="206"/>
    <x v="3"/>
    <n v="14"/>
    <x v="4"/>
    <x v="1"/>
    <n v="1778"/>
    <x v="9"/>
    <x v="3"/>
    <s v="Casillas"/>
    <s v="Alberto Casillas"/>
    <s v="alberto.casillas@fp20analytics.com"/>
    <d v="1993-02-01T00:00:00"/>
    <n v="27.916666666666668"/>
    <x v="0"/>
    <x v="0"/>
    <x v="1"/>
    <n v="4"/>
    <x v="1"/>
    <n v="0"/>
    <x v="0"/>
    <n v="0"/>
    <x v="0"/>
    <x v="0"/>
    <x v="0"/>
  </r>
  <r>
    <x v="18011"/>
    <x v="332"/>
    <x v="0"/>
    <n v="2"/>
    <x v="6"/>
    <x v="1"/>
    <n v="19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012"/>
    <x v="355"/>
    <x v="6"/>
    <n v="31"/>
    <x v="5"/>
    <x v="1"/>
    <n v="24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013"/>
    <x v="197"/>
    <x v="2"/>
    <n v="8"/>
    <x v="4"/>
    <x v="1"/>
    <n v="50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014"/>
    <x v="292"/>
    <x v="5"/>
    <n v="22"/>
    <x v="9"/>
    <x v="1"/>
    <n v="196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8015"/>
    <x v="336"/>
    <x v="2"/>
    <n v="17"/>
    <x v="9"/>
    <x v="1"/>
    <n v="16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016"/>
    <x v="1664"/>
    <x v="2"/>
    <n v="25"/>
    <x v="2"/>
    <x v="1"/>
    <n v="137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0"/>
    <x v="0"/>
  </r>
  <r>
    <x v="18017"/>
    <x v="1654"/>
    <x v="1"/>
    <n v="26"/>
    <x v="9"/>
    <x v="1"/>
    <n v="183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5"/>
    <x v="1"/>
    <x v="0"/>
    <x v="0"/>
  </r>
  <r>
    <x v="18018"/>
    <x v="1348"/>
    <x v="3"/>
    <n v="15"/>
    <x v="5"/>
    <x v="1"/>
    <n v="16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3"/>
    <x v="1"/>
    <x v="0"/>
    <x v="0"/>
  </r>
  <r>
    <x v="18019"/>
    <x v="1353"/>
    <x v="1"/>
    <n v="1"/>
    <x v="6"/>
    <x v="1"/>
    <n v="73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020"/>
    <x v="261"/>
    <x v="4"/>
    <n v="5"/>
    <x v="4"/>
    <x v="1"/>
    <n v="125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021"/>
    <x v="366"/>
    <x v="5"/>
    <n v="20"/>
    <x v="4"/>
    <x v="1"/>
    <n v="139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022"/>
    <x v="234"/>
    <x v="3"/>
    <n v="16"/>
    <x v="9"/>
    <x v="1"/>
    <n v="41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0"/>
    <x v="0"/>
  </r>
  <r>
    <x v="18023"/>
    <x v="1313"/>
    <x v="6"/>
    <n v="22"/>
    <x v="0"/>
    <x v="1"/>
    <n v="128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024"/>
    <x v="300"/>
    <x v="2"/>
    <n v="25"/>
    <x v="3"/>
    <x v="1"/>
    <n v="810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0"/>
    <x v="0"/>
    <n v="4"/>
    <x v="1"/>
    <x v="0"/>
    <x v="0"/>
  </r>
  <r>
    <x v="18025"/>
    <x v="287"/>
    <x v="5"/>
    <n v="10"/>
    <x v="1"/>
    <x v="1"/>
    <n v="126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0"/>
    <x v="0"/>
    <n v="7"/>
    <x v="1"/>
    <x v="0"/>
    <x v="0"/>
  </r>
  <r>
    <x v="18026"/>
    <x v="326"/>
    <x v="1"/>
    <n v="5"/>
    <x v="9"/>
    <x v="1"/>
    <n v="457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0"/>
    <x v="0"/>
    <n v="4"/>
    <x v="1"/>
    <x v="0"/>
    <x v="0"/>
  </r>
  <r>
    <x v="18027"/>
    <x v="265"/>
    <x v="2"/>
    <n v="20"/>
    <x v="6"/>
    <x v="1"/>
    <n v="1629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6"/>
    <x v="1"/>
    <x v="0"/>
    <x v="0"/>
  </r>
  <r>
    <x v="18028"/>
    <x v="311"/>
    <x v="0"/>
    <n v="25"/>
    <x v="4"/>
    <x v="1"/>
    <n v="1967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8"/>
    <x v="1"/>
    <x v="0"/>
    <x v="0"/>
  </r>
  <r>
    <x v="18029"/>
    <x v="358"/>
    <x v="0"/>
    <n v="23"/>
    <x v="6"/>
    <x v="1"/>
    <n v="138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2"/>
    <x v="0"/>
    <x v="0"/>
    <x v="0"/>
  </r>
  <r>
    <x v="18030"/>
    <x v="1660"/>
    <x v="1"/>
    <n v="21"/>
    <x v="1"/>
    <x v="1"/>
    <n v="1242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6"/>
    <x v="1"/>
    <x v="0"/>
    <x v="0"/>
  </r>
  <r>
    <x v="18031"/>
    <x v="187"/>
    <x v="3"/>
    <n v="30"/>
    <x v="9"/>
    <x v="1"/>
    <n v="180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0"/>
    <x v="0"/>
    <x v="0"/>
    <x v="0"/>
  </r>
  <r>
    <x v="18032"/>
    <x v="1317"/>
    <x v="3"/>
    <n v="22"/>
    <x v="7"/>
    <x v="1"/>
    <n v="180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033"/>
    <x v="299"/>
    <x v="3"/>
    <n v="12"/>
    <x v="11"/>
    <x v="1"/>
    <n v="1449"/>
    <x v="9"/>
    <x v="3"/>
    <s v="Casillas"/>
    <s v="Alberto Casillas"/>
    <s v="alberto.casillas@fp20analytics.com"/>
    <d v="1993-02-01T00:00:00"/>
    <n v="27.916666666666668"/>
    <x v="0"/>
    <x v="0"/>
    <x v="0"/>
    <n v="4"/>
    <x v="1"/>
    <n v="3"/>
    <x v="1"/>
    <n v="0"/>
    <x v="0"/>
    <x v="0"/>
    <x v="0"/>
  </r>
  <r>
    <x v="18034"/>
    <x v="268"/>
    <x v="4"/>
    <n v="23"/>
    <x v="1"/>
    <x v="1"/>
    <n v="196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035"/>
    <x v="1317"/>
    <x v="3"/>
    <n v="22"/>
    <x v="7"/>
    <x v="1"/>
    <n v="12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036"/>
    <x v="1648"/>
    <x v="2"/>
    <n v="29"/>
    <x v="4"/>
    <x v="1"/>
    <n v="93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037"/>
    <x v="1331"/>
    <x v="0"/>
    <n v="2"/>
    <x v="10"/>
    <x v="1"/>
    <n v="10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8038"/>
    <x v="351"/>
    <x v="2"/>
    <n v="13"/>
    <x v="10"/>
    <x v="1"/>
    <n v="1595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3"/>
    <x v="1"/>
    <n v="2"/>
    <x v="0"/>
    <x v="0"/>
    <x v="0"/>
  </r>
  <r>
    <x v="18039"/>
    <x v="372"/>
    <x v="4"/>
    <n v="13"/>
    <x v="5"/>
    <x v="1"/>
    <n v="28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3"/>
    <x v="0"/>
    <x v="0"/>
    <x v="0"/>
  </r>
  <r>
    <x v="18040"/>
    <x v="367"/>
    <x v="6"/>
    <n v="21"/>
    <x v="11"/>
    <x v="1"/>
    <n v="24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041"/>
    <x v="1320"/>
    <x v="4"/>
    <n v="15"/>
    <x v="2"/>
    <x v="1"/>
    <n v="352"/>
    <x v="9"/>
    <x v="3"/>
    <s v="Casillas"/>
    <s v="Alberto Casillas"/>
    <s v="alberto.casillas@fp20analytics.com"/>
    <d v="1993-02-01T00:00:00"/>
    <n v="27.916666666666668"/>
    <x v="0"/>
    <x v="1"/>
    <x v="1"/>
    <n v="4"/>
    <x v="1"/>
    <n v="3"/>
    <x v="1"/>
    <n v="1"/>
    <x v="0"/>
    <x v="0"/>
    <x v="0"/>
  </r>
  <r>
    <x v="18042"/>
    <x v="1637"/>
    <x v="3"/>
    <n v="20"/>
    <x v="0"/>
    <x v="1"/>
    <n v="84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8043"/>
    <x v="1818"/>
    <x v="3"/>
    <n v="2"/>
    <x v="9"/>
    <x v="1"/>
    <n v="161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8044"/>
    <x v="1329"/>
    <x v="0"/>
    <n v="8"/>
    <x v="1"/>
    <x v="1"/>
    <n v="16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7"/>
    <x v="1"/>
    <x v="0"/>
    <x v="0"/>
  </r>
  <r>
    <x v="18045"/>
    <x v="1344"/>
    <x v="4"/>
    <n v="17"/>
    <x v="10"/>
    <x v="1"/>
    <n v="145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5"/>
    <x v="1"/>
    <x v="0"/>
    <x v="0"/>
  </r>
  <r>
    <x v="18046"/>
    <x v="268"/>
    <x v="4"/>
    <n v="23"/>
    <x v="1"/>
    <x v="1"/>
    <n v="9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047"/>
    <x v="187"/>
    <x v="3"/>
    <n v="30"/>
    <x v="9"/>
    <x v="1"/>
    <n v="166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048"/>
    <x v="316"/>
    <x v="6"/>
    <n v="24"/>
    <x v="5"/>
    <x v="1"/>
    <n v="163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10"/>
    <x v="1"/>
    <x v="0"/>
    <x v="0"/>
  </r>
  <r>
    <x v="18049"/>
    <x v="248"/>
    <x v="0"/>
    <n v="14"/>
    <x v="2"/>
    <x v="1"/>
    <n v="13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050"/>
    <x v="366"/>
    <x v="5"/>
    <n v="20"/>
    <x v="4"/>
    <x v="1"/>
    <n v="188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051"/>
    <x v="269"/>
    <x v="1"/>
    <n v="19"/>
    <x v="9"/>
    <x v="1"/>
    <n v="143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052"/>
    <x v="253"/>
    <x v="6"/>
    <n v="13"/>
    <x v="1"/>
    <x v="1"/>
    <n v="114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053"/>
    <x v="282"/>
    <x v="3"/>
    <n v="12"/>
    <x v="6"/>
    <x v="1"/>
    <n v="161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054"/>
    <x v="267"/>
    <x v="4"/>
    <n v="10"/>
    <x v="6"/>
    <x v="1"/>
    <n v="4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055"/>
    <x v="1653"/>
    <x v="0"/>
    <n v="4"/>
    <x v="4"/>
    <x v="1"/>
    <n v="3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056"/>
    <x v="288"/>
    <x v="5"/>
    <n v="13"/>
    <x v="4"/>
    <x v="1"/>
    <n v="94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057"/>
    <x v="1653"/>
    <x v="0"/>
    <n v="4"/>
    <x v="4"/>
    <x v="1"/>
    <n v="49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058"/>
    <x v="227"/>
    <x v="5"/>
    <n v="15"/>
    <x v="8"/>
    <x v="1"/>
    <n v="159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0"/>
    <x v="1"/>
    <x v="0"/>
    <x v="0"/>
  </r>
  <r>
    <x v="18059"/>
    <x v="1319"/>
    <x v="0"/>
    <n v="26"/>
    <x v="5"/>
    <x v="1"/>
    <n v="128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060"/>
    <x v="1360"/>
    <x v="5"/>
    <n v="25"/>
    <x v="11"/>
    <x v="1"/>
    <n v="149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8061"/>
    <x v="304"/>
    <x v="1"/>
    <n v="28"/>
    <x v="1"/>
    <x v="1"/>
    <n v="280"/>
    <x v="9"/>
    <x v="3"/>
    <s v="Casillas"/>
    <s v="Alberto Casillas"/>
    <s v="alberto.casillas@fp20analytics.com"/>
    <d v="1993-02-01T00:00:00"/>
    <n v="27.916666666666668"/>
    <x v="0"/>
    <x v="2"/>
    <x v="1"/>
    <n v="1"/>
    <x v="3"/>
    <n v="3"/>
    <x v="1"/>
    <n v="0"/>
    <x v="0"/>
    <x v="0"/>
    <x v="0"/>
  </r>
  <r>
    <x v="18062"/>
    <x v="292"/>
    <x v="5"/>
    <n v="22"/>
    <x v="9"/>
    <x v="1"/>
    <n v="790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0"/>
    <x v="0"/>
  </r>
  <r>
    <x v="18063"/>
    <x v="1319"/>
    <x v="0"/>
    <n v="26"/>
    <x v="5"/>
    <x v="1"/>
    <n v="363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6"/>
    <x v="1"/>
    <x v="0"/>
    <x v="0"/>
  </r>
  <r>
    <x v="18064"/>
    <x v="1276"/>
    <x v="5"/>
    <n v="22"/>
    <x v="8"/>
    <x v="1"/>
    <n v="901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7"/>
    <x v="1"/>
    <x v="0"/>
    <x v="0"/>
  </r>
  <r>
    <x v="18065"/>
    <x v="313"/>
    <x v="0"/>
    <n v="3"/>
    <x v="0"/>
    <x v="1"/>
    <n v="664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2"/>
    <x v="2"/>
    <n v="10"/>
    <x v="1"/>
    <x v="0"/>
    <x v="0"/>
  </r>
  <r>
    <x v="18066"/>
    <x v="1747"/>
    <x v="1"/>
    <n v="19"/>
    <x v="8"/>
    <x v="1"/>
    <n v="1613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2"/>
    <x v="2"/>
    <n v="9"/>
    <x v="1"/>
    <x v="0"/>
    <x v="0"/>
  </r>
  <r>
    <x v="18067"/>
    <x v="1664"/>
    <x v="2"/>
    <n v="25"/>
    <x v="2"/>
    <x v="1"/>
    <n v="190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0"/>
    <x v="0"/>
    <x v="0"/>
    <x v="0"/>
  </r>
  <r>
    <x v="18068"/>
    <x v="304"/>
    <x v="1"/>
    <n v="28"/>
    <x v="1"/>
    <x v="1"/>
    <n v="84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8069"/>
    <x v="1342"/>
    <x v="2"/>
    <n v="9"/>
    <x v="7"/>
    <x v="1"/>
    <n v="24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8070"/>
    <x v="1744"/>
    <x v="1"/>
    <n v="13"/>
    <x v="3"/>
    <x v="1"/>
    <n v="21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3"/>
    <x v="0"/>
    <x v="0"/>
    <x v="0"/>
  </r>
  <r>
    <x v="18071"/>
    <x v="230"/>
    <x v="1"/>
    <n v="2"/>
    <x v="0"/>
    <x v="1"/>
    <n v="32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4"/>
    <x v="1"/>
    <x v="0"/>
    <x v="0"/>
  </r>
  <r>
    <x v="18072"/>
    <x v="1344"/>
    <x v="4"/>
    <n v="17"/>
    <x v="10"/>
    <x v="1"/>
    <n v="137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12"/>
    <x v="1"/>
    <x v="0"/>
    <x v="0"/>
  </r>
  <r>
    <x v="18073"/>
    <x v="206"/>
    <x v="3"/>
    <n v="14"/>
    <x v="4"/>
    <x v="1"/>
    <n v="411"/>
    <x v="9"/>
    <x v="3"/>
    <s v="Casillas"/>
    <s v="Alberto Casillas"/>
    <s v="alberto.casillas@fp20analytics.com"/>
    <d v="1993-02-01T00:00:00"/>
    <n v="27.916666666666668"/>
    <x v="0"/>
    <x v="2"/>
    <x v="1"/>
    <n v="4"/>
    <x v="1"/>
    <n v="2"/>
    <x v="2"/>
    <n v="1"/>
    <x v="0"/>
    <x v="0"/>
    <x v="0"/>
  </r>
  <r>
    <x v="18074"/>
    <x v="1299"/>
    <x v="0"/>
    <n v="9"/>
    <x v="11"/>
    <x v="1"/>
    <n v="69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5"/>
    <x v="1"/>
    <x v="0"/>
    <x v="0"/>
  </r>
  <r>
    <x v="18075"/>
    <x v="1321"/>
    <x v="6"/>
    <n v="12"/>
    <x v="3"/>
    <x v="1"/>
    <n v="77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076"/>
    <x v="1640"/>
    <x v="5"/>
    <n v="17"/>
    <x v="1"/>
    <x v="1"/>
    <n v="16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077"/>
    <x v="344"/>
    <x v="3"/>
    <n v="1"/>
    <x v="5"/>
    <x v="1"/>
    <n v="188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8078"/>
    <x v="1341"/>
    <x v="2"/>
    <n v="31"/>
    <x v="8"/>
    <x v="1"/>
    <n v="112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8079"/>
    <x v="1651"/>
    <x v="3"/>
    <n v="2"/>
    <x v="8"/>
    <x v="1"/>
    <n v="1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8080"/>
    <x v="1752"/>
    <x v="4"/>
    <n v="7"/>
    <x v="8"/>
    <x v="1"/>
    <n v="66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9"/>
    <x v="1"/>
    <x v="0"/>
    <x v="0"/>
  </r>
  <r>
    <x v="18081"/>
    <x v="367"/>
    <x v="6"/>
    <n v="21"/>
    <x v="11"/>
    <x v="1"/>
    <n v="153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1"/>
    <x v="0"/>
    <x v="0"/>
    <x v="0"/>
  </r>
  <r>
    <x v="18082"/>
    <x v="212"/>
    <x v="1"/>
    <n v="25"/>
    <x v="7"/>
    <x v="1"/>
    <n v="144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1"/>
    <x v="0"/>
    <x v="0"/>
    <x v="0"/>
  </r>
  <r>
    <x v="18083"/>
    <x v="1334"/>
    <x v="5"/>
    <n v="4"/>
    <x v="6"/>
    <x v="1"/>
    <n v="1508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1"/>
    <x v="3"/>
    <n v="9"/>
    <x v="1"/>
    <x v="0"/>
    <x v="0"/>
  </r>
  <r>
    <x v="18084"/>
    <x v="1278"/>
    <x v="2"/>
    <n v="16"/>
    <x v="5"/>
    <x v="1"/>
    <n v="102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12"/>
    <x v="1"/>
    <x v="0"/>
    <x v="0"/>
  </r>
  <r>
    <x v="18085"/>
    <x v="1366"/>
    <x v="1"/>
    <n v="30"/>
    <x v="0"/>
    <x v="1"/>
    <n v="165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7"/>
    <x v="1"/>
    <x v="0"/>
    <x v="0"/>
  </r>
  <r>
    <x v="18086"/>
    <x v="349"/>
    <x v="5"/>
    <n v="29"/>
    <x v="8"/>
    <x v="1"/>
    <n v="33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4"/>
    <x v="1"/>
    <x v="0"/>
    <x v="0"/>
  </r>
  <r>
    <x v="18087"/>
    <x v="343"/>
    <x v="0"/>
    <n v="21"/>
    <x v="3"/>
    <x v="1"/>
    <n v="129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8088"/>
    <x v="357"/>
    <x v="0"/>
    <n v="28"/>
    <x v="3"/>
    <x v="1"/>
    <n v="35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089"/>
    <x v="1367"/>
    <x v="6"/>
    <n v="28"/>
    <x v="11"/>
    <x v="1"/>
    <n v="198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090"/>
    <x v="308"/>
    <x v="0"/>
    <n v="10"/>
    <x v="0"/>
    <x v="1"/>
    <n v="183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091"/>
    <x v="1278"/>
    <x v="2"/>
    <n v="16"/>
    <x v="5"/>
    <x v="1"/>
    <n v="105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8092"/>
    <x v="269"/>
    <x v="1"/>
    <n v="19"/>
    <x v="9"/>
    <x v="1"/>
    <n v="153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0"/>
    <x v="0"/>
  </r>
  <r>
    <x v="18093"/>
    <x v="221"/>
    <x v="6"/>
    <n v="17"/>
    <x v="5"/>
    <x v="1"/>
    <n v="54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7"/>
    <x v="1"/>
    <x v="0"/>
    <x v="0"/>
  </r>
  <r>
    <x v="18094"/>
    <x v="1743"/>
    <x v="5"/>
    <n v="18"/>
    <x v="6"/>
    <x v="1"/>
    <n v="121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0"/>
    <x v="0"/>
  </r>
  <r>
    <x v="18095"/>
    <x v="1744"/>
    <x v="1"/>
    <n v="13"/>
    <x v="3"/>
    <x v="1"/>
    <n v="823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2"/>
    <x v="0"/>
    <x v="3"/>
    <x v="3"/>
  </r>
  <r>
    <x v="18096"/>
    <x v="313"/>
    <x v="0"/>
    <n v="3"/>
    <x v="0"/>
    <x v="1"/>
    <n v="141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3"/>
    <x v="0"/>
    <x v="1"/>
    <x v="1"/>
  </r>
  <r>
    <x v="18097"/>
    <x v="233"/>
    <x v="5"/>
    <n v="4"/>
    <x v="11"/>
    <x v="1"/>
    <n v="68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4"/>
    <x v="1"/>
    <x v="4"/>
    <x v="4"/>
  </r>
  <r>
    <x v="18098"/>
    <x v="283"/>
    <x v="4"/>
    <n v="20"/>
    <x v="7"/>
    <x v="1"/>
    <n v="188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099"/>
    <x v="1350"/>
    <x v="0"/>
    <n v="21"/>
    <x v="2"/>
    <x v="1"/>
    <n v="68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3"/>
    <x v="3"/>
  </r>
  <r>
    <x v="18100"/>
    <x v="252"/>
    <x v="4"/>
    <n v="8"/>
    <x v="2"/>
    <x v="1"/>
    <n v="19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6"/>
    <x v="1"/>
    <x v="0"/>
    <x v="0"/>
  </r>
  <r>
    <x v="18101"/>
    <x v="1315"/>
    <x v="1"/>
    <n v="31"/>
    <x v="4"/>
    <x v="1"/>
    <n v="124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0"/>
    <x v="0"/>
  </r>
  <r>
    <x v="18102"/>
    <x v="233"/>
    <x v="5"/>
    <n v="4"/>
    <x v="11"/>
    <x v="1"/>
    <n v="101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3"/>
    <x v="1"/>
    <x v="0"/>
    <x v="0"/>
  </r>
  <r>
    <x v="18103"/>
    <x v="278"/>
    <x v="3"/>
    <n v="26"/>
    <x v="10"/>
    <x v="1"/>
    <n v="28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6"/>
    <x v="1"/>
    <x v="0"/>
    <x v="0"/>
  </r>
  <r>
    <x v="18104"/>
    <x v="360"/>
    <x v="4"/>
    <n v="9"/>
    <x v="1"/>
    <x v="1"/>
    <n v="177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3"/>
    <x v="1"/>
    <x v="0"/>
    <x v="0"/>
  </r>
  <r>
    <x v="18105"/>
    <x v="1641"/>
    <x v="6"/>
    <n v="14"/>
    <x v="6"/>
    <x v="1"/>
    <n v="174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6"/>
    <x v="1"/>
    <x v="2"/>
    <x v="2"/>
  </r>
  <r>
    <x v="18106"/>
    <x v="296"/>
    <x v="3"/>
    <n v="10"/>
    <x v="3"/>
    <x v="1"/>
    <n v="101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3"/>
    <x v="3"/>
  </r>
  <r>
    <x v="18107"/>
    <x v="1282"/>
    <x v="0"/>
    <n v="27"/>
    <x v="9"/>
    <x v="1"/>
    <n v="111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6"/>
    <x v="1"/>
    <x v="0"/>
    <x v="0"/>
  </r>
  <r>
    <x v="18108"/>
    <x v="357"/>
    <x v="0"/>
    <n v="28"/>
    <x v="3"/>
    <x v="1"/>
    <n v="37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2"/>
    <x v="2"/>
  </r>
  <r>
    <x v="18109"/>
    <x v="1742"/>
    <x v="4"/>
    <n v="21"/>
    <x v="8"/>
    <x v="1"/>
    <n v="112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110"/>
    <x v="1359"/>
    <x v="5"/>
    <n v="11"/>
    <x v="10"/>
    <x v="1"/>
    <n v="63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3"/>
    <x v="3"/>
  </r>
  <r>
    <x v="18111"/>
    <x v="324"/>
    <x v="3"/>
    <n v="26"/>
    <x v="6"/>
    <x v="1"/>
    <n v="16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112"/>
    <x v="1292"/>
    <x v="3"/>
    <n v="9"/>
    <x v="8"/>
    <x v="1"/>
    <n v="92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4"/>
    <x v="4"/>
  </r>
  <r>
    <x v="18113"/>
    <x v="294"/>
    <x v="0"/>
    <n v="30"/>
    <x v="10"/>
    <x v="1"/>
    <n v="20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8114"/>
    <x v="338"/>
    <x v="4"/>
    <n v="26"/>
    <x v="4"/>
    <x v="1"/>
    <n v="167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115"/>
    <x v="367"/>
    <x v="6"/>
    <n v="21"/>
    <x v="11"/>
    <x v="1"/>
    <n v="81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0"/>
    <x v="0"/>
  </r>
  <r>
    <x v="18116"/>
    <x v="1744"/>
    <x v="1"/>
    <n v="13"/>
    <x v="3"/>
    <x v="1"/>
    <n v="894"/>
    <x v="9"/>
    <x v="3"/>
    <s v="Casillas"/>
    <s v="Alberto Casillas"/>
    <s v="alberto.casillas@fp20analytics.com"/>
    <d v="1993-02-01T00:00:00"/>
    <n v="27.916666666666668"/>
    <x v="0"/>
    <x v="2"/>
    <x v="0"/>
    <n v="3"/>
    <x v="2"/>
    <n v="0"/>
    <x v="0"/>
    <n v="9"/>
    <x v="1"/>
    <x v="4"/>
    <x v="4"/>
  </r>
  <r>
    <x v="18117"/>
    <x v="310"/>
    <x v="4"/>
    <n v="25"/>
    <x v="0"/>
    <x v="1"/>
    <n v="724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0"/>
    <x v="0"/>
    <n v="3"/>
    <x v="0"/>
    <x v="4"/>
    <x v="4"/>
  </r>
  <r>
    <x v="18118"/>
    <x v="227"/>
    <x v="5"/>
    <n v="15"/>
    <x v="8"/>
    <x v="1"/>
    <n v="822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0"/>
    <x v="0"/>
    <n v="4"/>
    <x v="1"/>
    <x v="3"/>
    <x v="3"/>
  </r>
  <r>
    <x v="18119"/>
    <x v="226"/>
    <x v="4"/>
    <n v="6"/>
    <x v="7"/>
    <x v="1"/>
    <n v="1864"/>
    <x v="9"/>
    <x v="3"/>
    <s v="Casillas"/>
    <s v="Alberto Casillas"/>
    <s v="alberto.casillas@fp20analytics.com"/>
    <d v="1993-02-01T00:00:00"/>
    <n v="27.916666666666668"/>
    <x v="0"/>
    <x v="3"/>
    <x v="0"/>
    <n v="1"/>
    <x v="3"/>
    <n v="0"/>
    <x v="0"/>
    <n v="4"/>
    <x v="1"/>
    <x v="3"/>
    <x v="3"/>
  </r>
  <r>
    <x v="18120"/>
    <x v="309"/>
    <x v="0"/>
    <n v="31"/>
    <x v="0"/>
    <x v="1"/>
    <n v="1092"/>
    <x v="9"/>
    <x v="3"/>
    <s v="Casillas"/>
    <s v="Alberto Casillas"/>
    <s v="alberto.casillas@fp20analytics.com"/>
    <d v="1993-02-01T00:00:00"/>
    <n v="27.916666666666668"/>
    <x v="0"/>
    <x v="3"/>
    <x v="0"/>
    <n v="1"/>
    <x v="3"/>
    <n v="0"/>
    <x v="0"/>
    <n v="9"/>
    <x v="1"/>
    <x v="3"/>
    <x v="3"/>
  </r>
  <r>
    <x v="18121"/>
    <x v="270"/>
    <x v="5"/>
    <n v="16"/>
    <x v="2"/>
    <x v="1"/>
    <n v="1430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0"/>
    <x v="0"/>
    <n v="0"/>
    <x v="0"/>
    <x v="3"/>
    <x v="3"/>
  </r>
  <r>
    <x v="18122"/>
    <x v="1634"/>
    <x v="2"/>
    <n v="22"/>
    <x v="4"/>
    <x v="1"/>
    <n v="1935"/>
    <x v="9"/>
    <x v="3"/>
    <s v="Casillas"/>
    <s v="Alberto Casillas"/>
    <s v="alberto.casillas@fp20analytics.com"/>
    <d v="1993-02-01T00:00:00"/>
    <n v="27.916666666666668"/>
    <x v="0"/>
    <x v="3"/>
    <x v="1"/>
    <n v="1"/>
    <x v="3"/>
    <n v="0"/>
    <x v="0"/>
    <n v="9"/>
    <x v="1"/>
    <x v="4"/>
    <x v="4"/>
  </r>
  <r>
    <x v="18123"/>
    <x v="1293"/>
    <x v="2"/>
    <n v="19"/>
    <x v="1"/>
    <x v="1"/>
    <n v="29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0"/>
    <x v="0"/>
  </r>
  <r>
    <x v="18124"/>
    <x v="1753"/>
    <x v="2"/>
    <n v="7"/>
    <x v="0"/>
    <x v="1"/>
    <n v="794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6"/>
    <x v="1"/>
    <x v="0"/>
    <x v="0"/>
  </r>
  <r>
    <x v="18125"/>
    <x v="277"/>
    <x v="3"/>
    <n v="9"/>
    <x v="9"/>
    <x v="1"/>
    <n v="1816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6"/>
    <x v="1"/>
    <x v="3"/>
    <x v="3"/>
  </r>
  <r>
    <x v="18126"/>
    <x v="234"/>
    <x v="3"/>
    <n v="16"/>
    <x v="9"/>
    <x v="1"/>
    <n v="107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127"/>
    <x v="282"/>
    <x v="3"/>
    <n v="12"/>
    <x v="6"/>
    <x v="1"/>
    <n v="61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8128"/>
    <x v="1639"/>
    <x v="6"/>
    <n v="28"/>
    <x v="10"/>
    <x v="1"/>
    <n v="155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1"/>
    <x v="1"/>
  </r>
  <r>
    <x v="18129"/>
    <x v="1335"/>
    <x v="6"/>
    <n v="14"/>
    <x v="11"/>
    <x v="1"/>
    <n v="75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3"/>
    <x v="3"/>
  </r>
  <r>
    <x v="18130"/>
    <x v="1285"/>
    <x v="4"/>
    <n v="2"/>
    <x v="1"/>
    <x v="1"/>
    <n v="158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131"/>
    <x v="230"/>
    <x v="1"/>
    <n v="2"/>
    <x v="0"/>
    <x v="1"/>
    <n v="188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7"/>
    <x v="1"/>
    <x v="3"/>
    <x v="3"/>
  </r>
  <r>
    <x v="18132"/>
    <x v="1269"/>
    <x v="6"/>
    <n v="4"/>
    <x v="9"/>
    <x v="1"/>
    <n v="140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10"/>
    <x v="1"/>
    <x v="0"/>
    <x v="0"/>
  </r>
  <r>
    <x v="18133"/>
    <x v="1656"/>
    <x v="0"/>
    <n v="15"/>
    <x v="1"/>
    <x v="1"/>
    <n v="101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4"/>
    <x v="4"/>
  </r>
  <r>
    <x v="18134"/>
    <x v="1639"/>
    <x v="6"/>
    <n v="28"/>
    <x v="10"/>
    <x v="1"/>
    <n v="38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8135"/>
    <x v="1659"/>
    <x v="4"/>
    <n v="17"/>
    <x v="6"/>
    <x v="1"/>
    <n v="184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4"/>
    <x v="4"/>
  </r>
  <r>
    <x v="18136"/>
    <x v="237"/>
    <x v="6"/>
    <n v="5"/>
    <x v="3"/>
    <x v="1"/>
    <n v="6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2"/>
    <x v="2"/>
  </r>
  <r>
    <x v="18137"/>
    <x v="1652"/>
    <x v="1"/>
    <n v="26"/>
    <x v="8"/>
    <x v="1"/>
    <n v="192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138"/>
    <x v="1631"/>
    <x v="5"/>
    <n v="2"/>
    <x v="2"/>
    <x v="1"/>
    <n v="130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4"/>
    <x v="4"/>
  </r>
  <r>
    <x v="18139"/>
    <x v="253"/>
    <x v="6"/>
    <n v="13"/>
    <x v="1"/>
    <x v="1"/>
    <n v="19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140"/>
    <x v="1310"/>
    <x v="0"/>
    <n v="16"/>
    <x v="10"/>
    <x v="1"/>
    <n v="102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8141"/>
    <x v="237"/>
    <x v="6"/>
    <n v="5"/>
    <x v="3"/>
    <x v="1"/>
    <n v="193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4"/>
    <x v="1"/>
    <x v="4"/>
    <x v="4"/>
  </r>
  <r>
    <x v="18142"/>
    <x v="1641"/>
    <x v="6"/>
    <n v="14"/>
    <x v="6"/>
    <x v="1"/>
    <n v="153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4"/>
    <x v="4"/>
  </r>
  <r>
    <x v="18143"/>
    <x v="291"/>
    <x v="1"/>
    <n v="1"/>
    <x v="11"/>
    <x v="1"/>
    <n v="16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8144"/>
    <x v="1755"/>
    <x v="1"/>
    <n v="17"/>
    <x v="4"/>
    <x v="1"/>
    <n v="173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3"/>
    <x v="3"/>
  </r>
  <r>
    <x v="18145"/>
    <x v="374"/>
    <x v="3"/>
    <n v="5"/>
    <x v="10"/>
    <x v="1"/>
    <n v="25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4"/>
    <x v="4"/>
  </r>
  <r>
    <x v="18146"/>
    <x v="326"/>
    <x v="1"/>
    <n v="5"/>
    <x v="9"/>
    <x v="1"/>
    <n v="85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8147"/>
    <x v="204"/>
    <x v="1"/>
    <n v="6"/>
    <x v="2"/>
    <x v="1"/>
    <n v="114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148"/>
    <x v="1757"/>
    <x v="6"/>
    <n v="8"/>
    <x v="0"/>
    <x v="1"/>
    <n v="141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149"/>
    <x v="299"/>
    <x v="3"/>
    <n v="12"/>
    <x v="11"/>
    <x v="1"/>
    <n v="151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8150"/>
    <x v="280"/>
    <x v="3"/>
    <n v="19"/>
    <x v="10"/>
    <x v="1"/>
    <n v="139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0"/>
    <x v="0"/>
    <x v="4"/>
    <x v="4"/>
  </r>
  <r>
    <x v="18151"/>
    <x v="282"/>
    <x v="3"/>
    <n v="12"/>
    <x v="6"/>
    <x v="1"/>
    <n v="50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3"/>
    <x v="3"/>
  </r>
  <r>
    <x v="18152"/>
    <x v="1328"/>
    <x v="1"/>
    <n v="27"/>
    <x v="2"/>
    <x v="1"/>
    <n v="82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3"/>
    <x v="3"/>
  </r>
  <r>
    <x v="18153"/>
    <x v="342"/>
    <x v="6"/>
    <n v="29"/>
    <x v="0"/>
    <x v="1"/>
    <n v="198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0"/>
    <x v="1"/>
    <x v="1"/>
    <x v="1"/>
  </r>
  <r>
    <x v="18154"/>
    <x v="1326"/>
    <x v="1"/>
    <n v="11"/>
    <x v="7"/>
    <x v="1"/>
    <n v="185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155"/>
    <x v="1761"/>
    <x v="4"/>
    <n v="3"/>
    <x v="6"/>
    <x v="1"/>
    <n v="4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3"/>
    <x v="0"/>
    <x v="2"/>
    <x v="2"/>
  </r>
  <r>
    <x v="18156"/>
    <x v="198"/>
    <x v="1"/>
    <n v="29"/>
    <x v="11"/>
    <x v="1"/>
    <n v="167"/>
    <x v="9"/>
    <x v="3"/>
    <s v="Casillas"/>
    <s v="Alberto Casillas"/>
    <s v="alberto.casillas@fp20analytics.com"/>
    <d v="1993-02-01T00:00:00"/>
    <n v="27.916666666666668"/>
    <x v="0"/>
    <x v="1"/>
    <x v="0"/>
    <n v="1"/>
    <x v="3"/>
    <n v="3"/>
    <x v="1"/>
    <n v="0"/>
    <x v="0"/>
    <x v="0"/>
    <x v="0"/>
  </r>
  <r>
    <x v="18157"/>
    <x v="1328"/>
    <x v="1"/>
    <n v="27"/>
    <x v="2"/>
    <x v="1"/>
    <n v="1733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0"/>
    <x v="0"/>
  </r>
  <r>
    <x v="18158"/>
    <x v="374"/>
    <x v="3"/>
    <n v="5"/>
    <x v="10"/>
    <x v="1"/>
    <n v="1808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1"/>
    <x v="1"/>
  </r>
  <r>
    <x v="18159"/>
    <x v="1322"/>
    <x v="0"/>
    <n v="17"/>
    <x v="0"/>
    <x v="1"/>
    <n v="876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7"/>
    <x v="1"/>
    <x v="1"/>
    <x v="1"/>
  </r>
  <r>
    <x v="18160"/>
    <x v="189"/>
    <x v="6"/>
    <n v="30"/>
    <x v="4"/>
    <x v="1"/>
    <n v="1770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8"/>
    <x v="1"/>
    <x v="1"/>
    <x v="1"/>
  </r>
  <r>
    <x v="18161"/>
    <x v="341"/>
    <x v="4"/>
    <n v="22"/>
    <x v="2"/>
    <x v="1"/>
    <n v="915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1"/>
    <x v="1"/>
  </r>
  <r>
    <x v="18162"/>
    <x v="251"/>
    <x v="1"/>
    <n v="12"/>
    <x v="8"/>
    <x v="1"/>
    <n v="146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3"/>
    <x v="0"/>
    <x v="0"/>
    <x v="0"/>
  </r>
  <r>
    <x v="18163"/>
    <x v="245"/>
    <x v="6"/>
    <n v="3"/>
    <x v="7"/>
    <x v="1"/>
    <n v="139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3"/>
    <x v="3"/>
  </r>
  <r>
    <x v="18164"/>
    <x v="1335"/>
    <x v="6"/>
    <n v="14"/>
    <x v="11"/>
    <x v="1"/>
    <n v="45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2"/>
    <x v="0"/>
    <x v="0"/>
    <x v="0"/>
  </r>
  <r>
    <x v="18165"/>
    <x v="1350"/>
    <x v="0"/>
    <n v="21"/>
    <x v="2"/>
    <x v="1"/>
    <n v="192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3"/>
    <x v="3"/>
  </r>
  <r>
    <x v="18166"/>
    <x v="313"/>
    <x v="0"/>
    <n v="3"/>
    <x v="0"/>
    <x v="1"/>
    <n v="935"/>
    <x v="9"/>
    <x v="3"/>
    <s v="Casillas"/>
    <s v="Alberto Casillas"/>
    <s v="alberto.casillas@fp20analytics.com"/>
    <d v="1993-02-01T00:00:00"/>
    <n v="27.916666666666668"/>
    <x v="0"/>
    <x v="2"/>
    <x v="1"/>
    <n v="4"/>
    <x v="1"/>
    <n v="2"/>
    <x v="2"/>
    <n v="3"/>
    <x v="0"/>
    <x v="4"/>
    <x v="4"/>
  </r>
  <r>
    <x v="18167"/>
    <x v="279"/>
    <x v="6"/>
    <n v="24"/>
    <x v="7"/>
    <x v="1"/>
    <n v="114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8"/>
    <x v="1"/>
    <x v="3"/>
    <x v="3"/>
  </r>
  <r>
    <x v="18168"/>
    <x v="1745"/>
    <x v="1"/>
    <n v="18"/>
    <x v="5"/>
    <x v="1"/>
    <n v="101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8169"/>
    <x v="364"/>
    <x v="0"/>
    <n v="5"/>
    <x v="5"/>
    <x v="1"/>
    <n v="155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3"/>
    <x v="3"/>
  </r>
  <r>
    <x v="18170"/>
    <x v="362"/>
    <x v="5"/>
    <n v="7"/>
    <x v="7"/>
    <x v="1"/>
    <n v="10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171"/>
    <x v="1292"/>
    <x v="3"/>
    <n v="9"/>
    <x v="8"/>
    <x v="1"/>
    <n v="15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8172"/>
    <x v="342"/>
    <x v="6"/>
    <n v="29"/>
    <x v="0"/>
    <x v="1"/>
    <n v="10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1"/>
    <x v="1"/>
  </r>
  <r>
    <x v="18173"/>
    <x v="343"/>
    <x v="0"/>
    <n v="21"/>
    <x v="3"/>
    <x v="1"/>
    <n v="4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3"/>
    <x v="3"/>
  </r>
  <r>
    <x v="18174"/>
    <x v="316"/>
    <x v="6"/>
    <n v="24"/>
    <x v="5"/>
    <x v="1"/>
    <n v="75"/>
    <x v="9"/>
    <x v="3"/>
    <s v="Casillas"/>
    <s v="Alberto Casillas"/>
    <s v="alberto.casillas@fp20analytics.com"/>
    <d v="1993-02-01T00:00:00"/>
    <n v="27.916666666666668"/>
    <x v="0"/>
    <x v="1"/>
    <x v="0"/>
    <n v="1"/>
    <x v="3"/>
    <n v="2"/>
    <x v="2"/>
    <n v="6"/>
    <x v="1"/>
    <x v="1"/>
    <x v="1"/>
  </r>
  <r>
    <x v="18175"/>
    <x v="1351"/>
    <x v="5"/>
    <n v="12"/>
    <x v="0"/>
    <x v="1"/>
    <n v="871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1"/>
    <x v="3"/>
    <n v="4"/>
    <x v="1"/>
    <x v="0"/>
    <x v="0"/>
  </r>
  <r>
    <x v="18176"/>
    <x v="1652"/>
    <x v="1"/>
    <n v="26"/>
    <x v="8"/>
    <x v="1"/>
    <n v="151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3"/>
    <x v="3"/>
  </r>
  <r>
    <x v="18177"/>
    <x v="365"/>
    <x v="2"/>
    <n v="6"/>
    <x v="11"/>
    <x v="1"/>
    <n v="27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4"/>
    <x v="1"/>
    <x v="0"/>
    <x v="0"/>
  </r>
  <r>
    <x v="18178"/>
    <x v="303"/>
    <x v="2"/>
    <n v="6"/>
    <x v="10"/>
    <x v="1"/>
    <n v="16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1"/>
    <x v="0"/>
    <x v="1"/>
    <x v="1"/>
  </r>
  <r>
    <x v="18179"/>
    <x v="1334"/>
    <x v="5"/>
    <n v="4"/>
    <x v="6"/>
    <x v="1"/>
    <n v="92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3"/>
    <x v="1"/>
    <x v="3"/>
    <x v="3"/>
  </r>
  <r>
    <x v="18180"/>
    <x v="1796"/>
    <x v="0"/>
    <n v="19"/>
    <x v="5"/>
    <x v="1"/>
    <n v="150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5"/>
    <x v="1"/>
    <x v="3"/>
    <x v="3"/>
  </r>
  <r>
    <x v="18181"/>
    <x v="1657"/>
    <x v="1"/>
    <n v="14"/>
    <x v="1"/>
    <x v="1"/>
    <n v="145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9"/>
    <x v="1"/>
    <x v="1"/>
    <x v="1"/>
  </r>
  <r>
    <x v="18182"/>
    <x v="1300"/>
    <x v="3"/>
    <n v="3"/>
    <x v="3"/>
    <x v="1"/>
    <n v="188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3"/>
    <x v="0"/>
    <x v="0"/>
    <x v="0"/>
  </r>
  <r>
    <x v="18183"/>
    <x v="293"/>
    <x v="2"/>
    <n v="11"/>
    <x v="3"/>
    <x v="1"/>
    <n v="197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5"/>
    <x v="1"/>
    <x v="1"/>
    <x v="1"/>
  </r>
  <r>
    <x v="18184"/>
    <x v="306"/>
    <x v="1"/>
    <n v="15"/>
    <x v="11"/>
    <x v="1"/>
    <n v="192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"/>
    <x v="0"/>
    <x v="0"/>
    <x v="0"/>
  </r>
  <r>
    <x v="18185"/>
    <x v="1355"/>
    <x v="0"/>
    <n v="14"/>
    <x v="3"/>
    <x v="1"/>
    <n v="112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7"/>
    <x v="1"/>
    <x v="4"/>
    <x v="4"/>
  </r>
  <r>
    <x v="18186"/>
    <x v="1316"/>
    <x v="5"/>
    <n v="3"/>
    <x v="1"/>
    <x v="1"/>
    <n v="33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187"/>
    <x v="1277"/>
    <x v="3"/>
    <n v="8"/>
    <x v="7"/>
    <x v="1"/>
    <n v="181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8188"/>
    <x v="229"/>
    <x v="6"/>
    <n v="26"/>
    <x v="2"/>
    <x v="1"/>
    <n v="84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5"/>
    <x v="1"/>
    <x v="3"/>
    <x v="3"/>
  </r>
  <r>
    <x v="18189"/>
    <x v="194"/>
    <x v="3"/>
    <n v="12"/>
    <x v="10"/>
    <x v="1"/>
    <n v="192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6"/>
    <x v="1"/>
    <x v="0"/>
    <x v="0"/>
  </r>
  <r>
    <x v="18190"/>
    <x v="233"/>
    <x v="5"/>
    <n v="4"/>
    <x v="11"/>
    <x v="1"/>
    <n v="17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1"/>
    <x v="1"/>
    <x v="2"/>
    <x v="2"/>
  </r>
  <r>
    <x v="18191"/>
    <x v="1285"/>
    <x v="4"/>
    <n v="2"/>
    <x v="1"/>
    <x v="1"/>
    <n v="68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4"/>
    <x v="4"/>
  </r>
  <r>
    <x v="18192"/>
    <x v="1269"/>
    <x v="6"/>
    <n v="4"/>
    <x v="9"/>
    <x v="1"/>
    <n v="28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0"/>
    <x v="0"/>
  </r>
  <r>
    <x v="18193"/>
    <x v="1339"/>
    <x v="5"/>
    <n v="1"/>
    <x v="9"/>
    <x v="1"/>
    <n v="37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5"/>
    <x v="1"/>
    <x v="1"/>
    <x v="1"/>
  </r>
  <r>
    <x v="18194"/>
    <x v="1350"/>
    <x v="0"/>
    <n v="21"/>
    <x v="2"/>
    <x v="1"/>
    <n v="70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3"/>
    <x v="3"/>
  </r>
  <r>
    <x v="18195"/>
    <x v="1642"/>
    <x v="4"/>
    <n v="27"/>
    <x v="7"/>
    <x v="1"/>
    <n v="18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6"/>
    <x v="1"/>
    <x v="0"/>
    <x v="0"/>
  </r>
  <r>
    <x v="18196"/>
    <x v="1300"/>
    <x v="3"/>
    <n v="3"/>
    <x v="3"/>
    <x v="1"/>
    <n v="1404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1"/>
    <x v="3"/>
    <n v="7"/>
    <x v="1"/>
    <x v="0"/>
    <x v="0"/>
  </r>
  <r>
    <x v="18197"/>
    <x v="377"/>
    <x v="1"/>
    <n v="9"/>
    <x v="0"/>
    <x v="1"/>
    <n v="159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198"/>
    <x v="351"/>
    <x v="2"/>
    <n v="13"/>
    <x v="10"/>
    <x v="1"/>
    <n v="117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0"/>
    <x v="0"/>
  </r>
  <r>
    <x v="18199"/>
    <x v="342"/>
    <x v="6"/>
    <n v="29"/>
    <x v="0"/>
    <x v="1"/>
    <n v="88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1"/>
    <x v="1"/>
  </r>
  <r>
    <x v="18200"/>
    <x v="1347"/>
    <x v="2"/>
    <n v="20"/>
    <x v="11"/>
    <x v="1"/>
    <n v="96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0"/>
    <x v="0"/>
  </r>
  <r>
    <x v="18201"/>
    <x v="1663"/>
    <x v="2"/>
    <n v="1"/>
    <x v="4"/>
    <x v="1"/>
    <n v="91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1"/>
    <x v="1"/>
  </r>
  <r>
    <x v="18202"/>
    <x v="1651"/>
    <x v="3"/>
    <n v="2"/>
    <x v="8"/>
    <x v="1"/>
    <n v="181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1"/>
    <x v="1"/>
  </r>
  <r>
    <x v="18203"/>
    <x v="1365"/>
    <x v="0"/>
    <n v="29"/>
    <x v="1"/>
    <x v="1"/>
    <n v="44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204"/>
    <x v="1279"/>
    <x v="5"/>
    <n v="9"/>
    <x v="3"/>
    <x v="1"/>
    <n v="154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1"/>
    <x v="1"/>
  </r>
  <r>
    <x v="18205"/>
    <x v="225"/>
    <x v="6"/>
    <n v="6"/>
    <x v="1"/>
    <x v="1"/>
    <n v="92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8206"/>
    <x v="1664"/>
    <x v="2"/>
    <n v="25"/>
    <x v="2"/>
    <x v="1"/>
    <n v="61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8207"/>
    <x v="1636"/>
    <x v="3"/>
    <n v="8"/>
    <x v="5"/>
    <x v="1"/>
    <n v="44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208"/>
    <x v="188"/>
    <x v="1"/>
    <n v="18"/>
    <x v="7"/>
    <x v="1"/>
    <n v="132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209"/>
    <x v="277"/>
    <x v="3"/>
    <n v="9"/>
    <x v="9"/>
    <x v="1"/>
    <n v="19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1"/>
    <x v="1"/>
  </r>
  <r>
    <x v="18210"/>
    <x v="265"/>
    <x v="2"/>
    <n v="20"/>
    <x v="6"/>
    <x v="1"/>
    <n v="107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3"/>
    <x v="0"/>
    <x v="0"/>
    <x v="0"/>
  </r>
  <r>
    <x v="18211"/>
    <x v="348"/>
    <x v="3"/>
    <n v="5"/>
    <x v="11"/>
    <x v="1"/>
    <n v="2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212"/>
    <x v="1350"/>
    <x v="0"/>
    <n v="21"/>
    <x v="2"/>
    <x v="1"/>
    <n v="76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213"/>
    <x v="1310"/>
    <x v="0"/>
    <n v="16"/>
    <x v="10"/>
    <x v="1"/>
    <n v="19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214"/>
    <x v="1742"/>
    <x v="4"/>
    <n v="21"/>
    <x v="8"/>
    <x v="1"/>
    <n v="61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215"/>
    <x v="1267"/>
    <x v="3"/>
    <n v="4"/>
    <x v="1"/>
    <x v="1"/>
    <n v="135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216"/>
    <x v="1645"/>
    <x v="6"/>
    <n v="3"/>
    <x v="5"/>
    <x v="1"/>
    <n v="7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217"/>
    <x v="1660"/>
    <x v="1"/>
    <n v="21"/>
    <x v="1"/>
    <x v="1"/>
    <n v="155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218"/>
    <x v="341"/>
    <x v="4"/>
    <n v="22"/>
    <x v="2"/>
    <x v="1"/>
    <n v="168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8219"/>
    <x v="267"/>
    <x v="4"/>
    <n v="10"/>
    <x v="6"/>
    <x v="1"/>
    <n v="24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220"/>
    <x v="280"/>
    <x v="3"/>
    <n v="19"/>
    <x v="10"/>
    <x v="1"/>
    <n v="112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221"/>
    <x v="255"/>
    <x v="5"/>
    <n v="4"/>
    <x v="10"/>
    <x v="1"/>
    <n v="34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1"/>
    <x v="1"/>
  </r>
  <r>
    <x v="18222"/>
    <x v="365"/>
    <x v="2"/>
    <n v="6"/>
    <x v="11"/>
    <x v="1"/>
    <n v="117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8223"/>
    <x v="222"/>
    <x v="1"/>
    <n v="15"/>
    <x v="10"/>
    <x v="1"/>
    <n v="490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3"/>
    <x v="1"/>
    <n v="0"/>
    <x v="0"/>
    <x v="1"/>
    <x v="1"/>
  </r>
  <r>
    <x v="18224"/>
    <x v="261"/>
    <x v="4"/>
    <n v="5"/>
    <x v="4"/>
    <x v="1"/>
    <n v="1339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9"/>
    <x v="1"/>
    <x v="0"/>
    <x v="0"/>
  </r>
  <r>
    <x v="18225"/>
    <x v="307"/>
    <x v="1"/>
    <n v="23"/>
    <x v="0"/>
    <x v="1"/>
    <n v="151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226"/>
    <x v="1281"/>
    <x v="1"/>
    <n v="22"/>
    <x v="6"/>
    <x v="1"/>
    <n v="60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8227"/>
    <x v="1325"/>
    <x v="0"/>
    <n v="2"/>
    <x v="11"/>
    <x v="1"/>
    <n v="104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228"/>
    <x v="264"/>
    <x v="6"/>
    <n v="16"/>
    <x v="4"/>
    <x v="1"/>
    <n v="12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0"/>
    <x v="0"/>
  </r>
  <r>
    <x v="18229"/>
    <x v="316"/>
    <x v="6"/>
    <n v="24"/>
    <x v="5"/>
    <x v="1"/>
    <n v="174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5"/>
    <x v="1"/>
    <x v="0"/>
    <x v="0"/>
  </r>
  <r>
    <x v="18230"/>
    <x v="1660"/>
    <x v="1"/>
    <n v="21"/>
    <x v="1"/>
    <x v="1"/>
    <n v="42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8231"/>
    <x v="322"/>
    <x v="4"/>
    <n v="4"/>
    <x v="0"/>
    <x v="1"/>
    <n v="511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3"/>
    <x v="0"/>
    <x v="1"/>
    <x v="1"/>
  </r>
  <r>
    <x v="18232"/>
    <x v="1741"/>
    <x v="3"/>
    <n v="18"/>
    <x v="1"/>
    <x v="1"/>
    <n v="14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1"/>
    <x v="1"/>
  </r>
  <r>
    <x v="18233"/>
    <x v="1274"/>
    <x v="0"/>
    <n v="7"/>
    <x v="2"/>
    <x v="1"/>
    <n v="16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234"/>
    <x v="306"/>
    <x v="1"/>
    <n v="15"/>
    <x v="11"/>
    <x v="1"/>
    <n v="66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1"/>
    <x v="1"/>
  </r>
  <r>
    <x v="18235"/>
    <x v="1629"/>
    <x v="4"/>
    <n v="24"/>
    <x v="6"/>
    <x v="1"/>
    <n v="46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0"/>
    <x v="0"/>
  </r>
  <r>
    <x v="18236"/>
    <x v="1654"/>
    <x v="1"/>
    <n v="26"/>
    <x v="9"/>
    <x v="1"/>
    <n v="84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3"/>
    <x v="1"/>
    <x v="0"/>
    <x v="0"/>
  </r>
  <r>
    <x v="18237"/>
    <x v="1739"/>
    <x v="4"/>
    <n v="14"/>
    <x v="9"/>
    <x v="1"/>
    <n v="146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6"/>
    <x v="1"/>
    <x v="0"/>
    <x v="0"/>
  </r>
  <r>
    <x v="18238"/>
    <x v="188"/>
    <x v="1"/>
    <n v="18"/>
    <x v="7"/>
    <x v="1"/>
    <n v="187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1"/>
    <x v="1"/>
  </r>
  <r>
    <x v="18239"/>
    <x v="265"/>
    <x v="2"/>
    <n v="20"/>
    <x v="6"/>
    <x v="1"/>
    <n v="82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1"/>
    <x v="1"/>
  </r>
  <r>
    <x v="18240"/>
    <x v="343"/>
    <x v="0"/>
    <n v="21"/>
    <x v="3"/>
    <x v="1"/>
    <n v="30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241"/>
    <x v="1337"/>
    <x v="2"/>
    <n v="28"/>
    <x v="0"/>
    <x v="1"/>
    <n v="137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242"/>
    <x v="1796"/>
    <x v="0"/>
    <n v="19"/>
    <x v="5"/>
    <x v="1"/>
    <n v="3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243"/>
    <x v="226"/>
    <x v="4"/>
    <n v="6"/>
    <x v="7"/>
    <x v="1"/>
    <n v="75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244"/>
    <x v="1272"/>
    <x v="6"/>
    <n v="25"/>
    <x v="8"/>
    <x v="1"/>
    <n v="98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245"/>
    <x v="1327"/>
    <x v="5"/>
    <n v="6"/>
    <x v="4"/>
    <x v="1"/>
    <n v="1538"/>
    <x v="9"/>
    <x v="3"/>
    <s v="Casillas"/>
    <s v="Alberto Casillas"/>
    <s v="alberto.casillas@fp20analytics.com"/>
    <d v="1993-02-01T00:00:00"/>
    <n v="27.916666666666668"/>
    <x v="0"/>
    <x v="0"/>
    <x v="1"/>
    <n v="4"/>
    <x v="1"/>
    <n v="0"/>
    <x v="0"/>
    <n v="0"/>
    <x v="0"/>
    <x v="0"/>
    <x v="0"/>
  </r>
  <r>
    <x v="18246"/>
    <x v="1369"/>
    <x v="6"/>
    <n v="1"/>
    <x v="0"/>
    <x v="1"/>
    <n v="55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8247"/>
    <x v="1357"/>
    <x v="0"/>
    <n v="20"/>
    <x v="8"/>
    <x v="1"/>
    <n v="106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4"/>
    <x v="1"/>
    <x v="0"/>
    <x v="0"/>
  </r>
  <r>
    <x v="18248"/>
    <x v="364"/>
    <x v="0"/>
    <n v="5"/>
    <x v="5"/>
    <x v="1"/>
    <n v="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1"/>
    <x v="1"/>
  </r>
  <r>
    <x v="18249"/>
    <x v="209"/>
    <x v="0"/>
    <n v="9"/>
    <x v="6"/>
    <x v="1"/>
    <n v="193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1"/>
    <x v="1"/>
    <x v="0"/>
    <x v="0"/>
  </r>
  <r>
    <x v="18250"/>
    <x v="1344"/>
    <x v="4"/>
    <n v="17"/>
    <x v="10"/>
    <x v="1"/>
    <n v="70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8251"/>
    <x v="252"/>
    <x v="4"/>
    <n v="8"/>
    <x v="2"/>
    <x v="1"/>
    <n v="1422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0"/>
    <x v="0"/>
    <n v="0"/>
    <x v="0"/>
    <x v="1"/>
    <x v="1"/>
  </r>
  <r>
    <x v="18252"/>
    <x v="234"/>
    <x v="3"/>
    <n v="16"/>
    <x v="9"/>
    <x v="1"/>
    <n v="260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10"/>
    <x v="1"/>
    <x v="0"/>
    <x v="0"/>
  </r>
  <r>
    <x v="18253"/>
    <x v="241"/>
    <x v="5"/>
    <n v="18"/>
    <x v="10"/>
    <x v="1"/>
    <n v="1879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5"/>
    <x v="1"/>
    <x v="0"/>
    <x v="0"/>
  </r>
  <r>
    <x v="18254"/>
    <x v="329"/>
    <x v="2"/>
    <n v="26"/>
    <x v="1"/>
    <x v="1"/>
    <n v="293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0"/>
    <x v="0"/>
  </r>
  <r>
    <x v="18255"/>
    <x v="325"/>
    <x v="0"/>
    <n v="12"/>
    <x v="7"/>
    <x v="1"/>
    <n v="194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256"/>
    <x v="1360"/>
    <x v="5"/>
    <n v="25"/>
    <x v="11"/>
    <x v="1"/>
    <n v="164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257"/>
    <x v="323"/>
    <x v="4"/>
    <n v="29"/>
    <x v="2"/>
    <x v="1"/>
    <n v="54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258"/>
    <x v="376"/>
    <x v="1"/>
    <n v="4"/>
    <x v="5"/>
    <x v="1"/>
    <n v="127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8259"/>
    <x v="227"/>
    <x v="5"/>
    <n v="15"/>
    <x v="8"/>
    <x v="1"/>
    <n v="96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8260"/>
    <x v="1344"/>
    <x v="4"/>
    <n v="17"/>
    <x v="10"/>
    <x v="1"/>
    <n v="55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7"/>
    <x v="1"/>
    <x v="0"/>
    <x v="0"/>
  </r>
  <r>
    <x v="18261"/>
    <x v="1283"/>
    <x v="2"/>
    <n v="2"/>
    <x v="7"/>
    <x v="1"/>
    <n v="39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1"/>
    <x v="1"/>
  </r>
  <r>
    <x v="18262"/>
    <x v="322"/>
    <x v="4"/>
    <n v="4"/>
    <x v="0"/>
    <x v="1"/>
    <n v="60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263"/>
    <x v="1649"/>
    <x v="2"/>
    <n v="9"/>
    <x v="5"/>
    <x v="1"/>
    <n v="128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264"/>
    <x v="1295"/>
    <x v="1"/>
    <n v="22"/>
    <x v="10"/>
    <x v="1"/>
    <n v="115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8265"/>
    <x v="1648"/>
    <x v="2"/>
    <n v="29"/>
    <x v="4"/>
    <x v="1"/>
    <n v="3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8266"/>
    <x v="1641"/>
    <x v="6"/>
    <n v="14"/>
    <x v="6"/>
    <x v="1"/>
    <n v="70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0"/>
    <x v="0"/>
    <x v="1"/>
    <x v="1"/>
  </r>
  <r>
    <x v="18267"/>
    <x v="305"/>
    <x v="4"/>
    <n v="20"/>
    <x v="5"/>
    <x v="1"/>
    <n v="7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268"/>
    <x v="1301"/>
    <x v="3"/>
    <n v="29"/>
    <x v="7"/>
    <x v="1"/>
    <n v="113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1"/>
    <x v="1"/>
  </r>
  <r>
    <x v="18269"/>
    <x v="190"/>
    <x v="6"/>
    <n v="12"/>
    <x v="2"/>
    <x v="1"/>
    <n v="143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0"/>
    <x v="0"/>
    <x v="1"/>
    <x v="1"/>
  </r>
  <r>
    <x v="18270"/>
    <x v="240"/>
    <x v="6"/>
    <n v="7"/>
    <x v="6"/>
    <x v="1"/>
    <n v="158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1"/>
    <x v="1"/>
  </r>
  <r>
    <x v="18271"/>
    <x v="1289"/>
    <x v="0"/>
    <n v="26"/>
    <x v="7"/>
    <x v="1"/>
    <n v="74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8272"/>
    <x v="347"/>
    <x v="4"/>
    <n v="3"/>
    <x v="11"/>
    <x v="1"/>
    <n v="15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1"/>
    <x v="1"/>
  </r>
  <r>
    <x v="18273"/>
    <x v="197"/>
    <x v="2"/>
    <n v="8"/>
    <x v="4"/>
    <x v="1"/>
    <n v="1548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0"/>
    <x v="0"/>
  </r>
  <r>
    <x v="18274"/>
    <x v="377"/>
    <x v="1"/>
    <n v="9"/>
    <x v="0"/>
    <x v="1"/>
    <n v="937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5"/>
    <x v="1"/>
    <x v="1"/>
    <x v="1"/>
  </r>
  <r>
    <x v="18275"/>
    <x v="1299"/>
    <x v="0"/>
    <n v="9"/>
    <x v="11"/>
    <x v="1"/>
    <n v="852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5"/>
    <x v="1"/>
    <x v="1"/>
    <x v="1"/>
  </r>
  <r>
    <x v="18276"/>
    <x v="226"/>
    <x v="4"/>
    <n v="6"/>
    <x v="7"/>
    <x v="1"/>
    <n v="50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3"/>
    <x v="0"/>
    <x v="1"/>
    <x v="1"/>
  </r>
  <r>
    <x v="18277"/>
    <x v="333"/>
    <x v="5"/>
    <n v="25"/>
    <x v="6"/>
    <x v="1"/>
    <n v="142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6"/>
    <x v="1"/>
    <x v="1"/>
    <x v="1"/>
  </r>
  <r>
    <x v="18278"/>
    <x v="1305"/>
    <x v="6"/>
    <n v="10"/>
    <x v="5"/>
    <x v="1"/>
    <n v="54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2"/>
    <x v="0"/>
    <x v="1"/>
    <x v="1"/>
  </r>
  <r>
    <x v="18279"/>
    <x v="1347"/>
    <x v="2"/>
    <n v="20"/>
    <x v="11"/>
    <x v="1"/>
    <n v="177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8280"/>
    <x v="194"/>
    <x v="3"/>
    <n v="12"/>
    <x v="10"/>
    <x v="1"/>
    <n v="197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281"/>
    <x v="1268"/>
    <x v="2"/>
    <n v="15"/>
    <x v="4"/>
    <x v="1"/>
    <n v="13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8282"/>
    <x v="364"/>
    <x v="0"/>
    <n v="5"/>
    <x v="5"/>
    <x v="1"/>
    <n v="89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0"/>
    <x v="0"/>
  </r>
  <r>
    <x v="18283"/>
    <x v="1757"/>
    <x v="6"/>
    <n v="8"/>
    <x v="0"/>
    <x v="1"/>
    <n v="7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0"/>
    <x v="0"/>
  </r>
  <r>
    <x v="18284"/>
    <x v="1751"/>
    <x v="2"/>
    <n v="14"/>
    <x v="0"/>
    <x v="1"/>
    <n v="117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0"/>
    <x v="0"/>
  </r>
  <r>
    <x v="18285"/>
    <x v="1302"/>
    <x v="6"/>
    <n v="9"/>
    <x v="4"/>
    <x v="1"/>
    <n v="1807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2"/>
    <x v="2"/>
    <n v="7"/>
    <x v="1"/>
    <x v="0"/>
    <x v="0"/>
  </r>
  <r>
    <x v="18286"/>
    <x v="1818"/>
    <x v="3"/>
    <n v="2"/>
    <x v="9"/>
    <x v="1"/>
    <n v="1521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6"/>
    <x v="1"/>
    <x v="1"/>
    <x v="1"/>
  </r>
  <r>
    <x v="18287"/>
    <x v="1744"/>
    <x v="1"/>
    <n v="13"/>
    <x v="3"/>
    <x v="1"/>
    <n v="195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8288"/>
    <x v="318"/>
    <x v="1"/>
    <n v="7"/>
    <x v="1"/>
    <x v="1"/>
    <n v="56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6"/>
    <x v="1"/>
    <x v="1"/>
    <x v="1"/>
  </r>
  <r>
    <x v="18289"/>
    <x v="235"/>
    <x v="4"/>
    <n v="16"/>
    <x v="1"/>
    <x v="1"/>
    <n v="48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4"/>
    <x v="1"/>
    <x v="1"/>
    <x v="1"/>
  </r>
  <r>
    <x v="18290"/>
    <x v="1326"/>
    <x v="1"/>
    <n v="11"/>
    <x v="7"/>
    <x v="1"/>
    <n v="110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4"/>
    <x v="1"/>
    <x v="1"/>
    <x v="1"/>
  </r>
  <r>
    <x v="18291"/>
    <x v="348"/>
    <x v="3"/>
    <n v="5"/>
    <x v="11"/>
    <x v="1"/>
    <n v="164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8292"/>
    <x v="1760"/>
    <x v="5"/>
    <n v="8"/>
    <x v="9"/>
    <x v="1"/>
    <n v="123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8293"/>
    <x v="1339"/>
    <x v="5"/>
    <n v="1"/>
    <x v="9"/>
    <x v="1"/>
    <n v="32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294"/>
    <x v="242"/>
    <x v="4"/>
    <n v="8"/>
    <x v="3"/>
    <x v="1"/>
    <n v="63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8295"/>
    <x v="1340"/>
    <x v="3"/>
    <n v="24"/>
    <x v="3"/>
    <x v="1"/>
    <n v="4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1"/>
    <x v="1"/>
    <x v="0"/>
    <x v="0"/>
  </r>
  <r>
    <x v="18296"/>
    <x v="1749"/>
    <x v="0"/>
    <n v="16"/>
    <x v="11"/>
    <x v="1"/>
    <n v="87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0"/>
    <x v="0"/>
  </r>
  <r>
    <x v="18297"/>
    <x v="590"/>
    <x v="0"/>
    <n v="9"/>
    <x v="0"/>
    <x v="2"/>
    <n v="170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3"/>
    <x v="0"/>
    <x v="0"/>
    <x v="0"/>
  </r>
  <r>
    <x v="18298"/>
    <x v="533"/>
    <x v="4"/>
    <n v="16"/>
    <x v="11"/>
    <x v="2"/>
    <n v="58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5"/>
    <x v="1"/>
    <x v="0"/>
    <x v="0"/>
  </r>
  <r>
    <x v="18299"/>
    <x v="435"/>
    <x v="0"/>
    <n v="17"/>
    <x v="4"/>
    <x v="2"/>
    <n v="162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300"/>
    <x v="512"/>
    <x v="3"/>
    <n v="16"/>
    <x v="3"/>
    <x v="2"/>
    <n v="52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301"/>
    <x v="399"/>
    <x v="4"/>
    <n v="7"/>
    <x v="2"/>
    <x v="2"/>
    <n v="194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302"/>
    <x v="462"/>
    <x v="0"/>
    <n v="15"/>
    <x v="10"/>
    <x v="2"/>
    <n v="196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0"/>
    <x v="0"/>
  </r>
  <r>
    <x v="18303"/>
    <x v="483"/>
    <x v="4"/>
    <n v="6"/>
    <x v="9"/>
    <x v="2"/>
    <n v="111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8304"/>
    <x v="1419"/>
    <x v="4"/>
    <n v="31"/>
    <x v="0"/>
    <x v="2"/>
    <n v="13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8305"/>
    <x v="474"/>
    <x v="4"/>
    <n v="22"/>
    <x v="1"/>
    <x v="2"/>
    <n v="1727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0"/>
    <x v="0"/>
    <n v="2"/>
    <x v="0"/>
    <x v="0"/>
    <x v="0"/>
  </r>
  <r>
    <x v="18306"/>
    <x v="501"/>
    <x v="0"/>
    <n v="20"/>
    <x v="3"/>
    <x v="2"/>
    <n v="46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0"/>
    <x v="0"/>
  </r>
  <r>
    <x v="18307"/>
    <x v="610"/>
    <x v="2"/>
    <n v="12"/>
    <x v="11"/>
    <x v="2"/>
    <n v="138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1"/>
    <x v="1"/>
    <x v="0"/>
    <x v="0"/>
  </r>
  <r>
    <x v="18308"/>
    <x v="476"/>
    <x v="3"/>
    <n v="5"/>
    <x v="0"/>
    <x v="2"/>
    <n v="38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0"/>
    <x v="0"/>
    <x v="0"/>
    <x v="0"/>
  </r>
  <r>
    <x v="18309"/>
    <x v="1433"/>
    <x v="0"/>
    <n v="22"/>
    <x v="6"/>
    <x v="2"/>
    <n v="18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0"/>
    <x v="0"/>
  </r>
  <r>
    <x v="18310"/>
    <x v="1375"/>
    <x v="4"/>
    <n v="5"/>
    <x v="5"/>
    <x v="2"/>
    <n v="165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10"/>
    <x v="1"/>
    <x v="0"/>
    <x v="0"/>
  </r>
  <r>
    <x v="18311"/>
    <x v="629"/>
    <x v="2"/>
    <n v="21"/>
    <x v="4"/>
    <x v="2"/>
    <n v="143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12"/>
    <x v="1"/>
    <x v="0"/>
    <x v="0"/>
  </r>
  <r>
    <x v="18312"/>
    <x v="513"/>
    <x v="0"/>
    <n v="1"/>
    <x v="10"/>
    <x v="2"/>
    <n v="14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0"/>
    <x v="0"/>
  </r>
  <r>
    <x v="18313"/>
    <x v="417"/>
    <x v="5"/>
    <n v="23"/>
    <x v="1"/>
    <x v="2"/>
    <n v="66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14"/>
    <x v="1676"/>
    <x v="4"/>
    <n v="13"/>
    <x v="9"/>
    <x v="2"/>
    <n v="26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15"/>
    <x v="443"/>
    <x v="6"/>
    <n v="16"/>
    <x v="7"/>
    <x v="2"/>
    <n v="113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16"/>
    <x v="604"/>
    <x v="1"/>
    <n v="15"/>
    <x v="0"/>
    <x v="2"/>
    <n v="67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17"/>
    <x v="406"/>
    <x v="3"/>
    <n v="7"/>
    <x v="5"/>
    <x v="2"/>
    <n v="197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18"/>
    <x v="468"/>
    <x v="4"/>
    <n v="10"/>
    <x v="0"/>
    <x v="2"/>
    <n v="108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19"/>
    <x v="1762"/>
    <x v="4"/>
    <n v="7"/>
    <x v="3"/>
    <x v="2"/>
    <n v="138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20"/>
    <x v="518"/>
    <x v="1"/>
    <n v="31"/>
    <x v="7"/>
    <x v="2"/>
    <n v="139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21"/>
    <x v="470"/>
    <x v="1"/>
    <n v="12"/>
    <x v="2"/>
    <x v="2"/>
    <n v="48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322"/>
    <x v="1400"/>
    <x v="3"/>
    <n v="4"/>
    <x v="10"/>
    <x v="2"/>
    <n v="111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4"/>
    <x v="1"/>
    <x v="0"/>
    <x v="0"/>
  </r>
  <r>
    <x v="18323"/>
    <x v="609"/>
    <x v="6"/>
    <n v="4"/>
    <x v="2"/>
    <x v="2"/>
    <n v="82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8324"/>
    <x v="541"/>
    <x v="6"/>
    <n v="6"/>
    <x v="10"/>
    <x v="2"/>
    <n v="2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2"/>
    <x v="0"/>
    <x v="0"/>
    <x v="0"/>
  </r>
  <r>
    <x v="18325"/>
    <x v="462"/>
    <x v="0"/>
    <n v="15"/>
    <x v="10"/>
    <x v="2"/>
    <n v="3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326"/>
    <x v="530"/>
    <x v="4"/>
    <n v="30"/>
    <x v="11"/>
    <x v="2"/>
    <n v="42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327"/>
    <x v="1676"/>
    <x v="4"/>
    <n v="13"/>
    <x v="9"/>
    <x v="2"/>
    <n v="171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8328"/>
    <x v="505"/>
    <x v="2"/>
    <n v="30"/>
    <x v="9"/>
    <x v="2"/>
    <n v="24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2"/>
    <x v="1"/>
    <x v="0"/>
    <x v="0"/>
  </r>
  <r>
    <x v="18329"/>
    <x v="498"/>
    <x v="0"/>
    <n v="23"/>
    <x v="0"/>
    <x v="2"/>
    <n v="12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8330"/>
    <x v="1389"/>
    <x v="5"/>
    <n v="22"/>
    <x v="3"/>
    <x v="2"/>
    <n v="164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8331"/>
    <x v="1386"/>
    <x v="2"/>
    <n v="25"/>
    <x v="1"/>
    <x v="2"/>
    <n v="82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8332"/>
    <x v="466"/>
    <x v="0"/>
    <n v="16"/>
    <x v="0"/>
    <x v="2"/>
    <n v="111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8333"/>
    <x v="1383"/>
    <x v="0"/>
    <n v="13"/>
    <x v="3"/>
    <x v="2"/>
    <n v="14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334"/>
    <x v="529"/>
    <x v="0"/>
    <n v="6"/>
    <x v="3"/>
    <x v="2"/>
    <n v="58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335"/>
    <x v="438"/>
    <x v="3"/>
    <n v="22"/>
    <x v="8"/>
    <x v="2"/>
    <n v="1723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0"/>
    <x v="0"/>
    <n v="1"/>
    <x v="0"/>
    <x v="0"/>
    <x v="0"/>
  </r>
  <r>
    <x v="18336"/>
    <x v="477"/>
    <x v="2"/>
    <n v="27"/>
    <x v="0"/>
    <x v="2"/>
    <n v="7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0"/>
    <x v="0"/>
    <n v="0"/>
    <x v="0"/>
    <x v="0"/>
    <x v="0"/>
  </r>
  <r>
    <x v="18337"/>
    <x v="601"/>
    <x v="5"/>
    <n v="21"/>
    <x v="8"/>
    <x v="2"/>
    <n v="841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11"/>
    <x v="1"/>
    <x v="0"/>
    <x v="0"/>
  </r>
  <r>
    <x v="18338"/>
    <x v="447"/>
    <x v="3"/>
    <n v="2"/>
    <x v="3"/>
    <x v="2"/>
    <n v="54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2"/>
    <x v="0"/>
    <x v="0"/>
    <x v="0"/>
  </r>
  <r>
    <x v="18339"/>
    <x v="1438"/>
    <x v="2"/>
    <n v="19"/>
    <x v="6"/>
    <x v="2"/>
    <n v="528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5"/>
    <x v="1"/>
    <x v="0"/>
    <x v="0"/>
  </r>
  <r>
    <x v="18340"/>
    <x v="388"/>
    <x v="3"/>
    <n v="2"/>
    <x v="2"/>
    <x v="2"/>
    <n v="979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6"/>
    <x v="1"/>
    <x v="0"/>
    <x v="0"/>
  </r>
  <r>
    <x v="18341"/>
    <x v="1382"/>
    <x v="6"/>
    <n v="23"/>
    <x v="5"/>
    <x v="2"/>
    <n v="1836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6"/>
    <x v="1"/>
    <x v="0"/>
    <x v="0"/>
  </r>
  <r>
    <x v="18342"/>
    <x v="1441"/>
    <x v="6"/>
    <n v="24"/>
    <x v="9"/>
    <x v="2"/>
    <n v="44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8343"/>
    <x v="462"/>
    <x v="0"/>
    <n v="15"/>
    <x v="10"/>
    <x v="2"/>
    <n v="111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0"/>
    <x v="0"/>
  </r>
  <r>
    <x v="18344"/>
    <x v="487"/>
    <x v="5"/>
    <n v="25"/>
    <x v="0"/>
    <x v="2"/>
    <n v="1330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3"/>
    <x v="1"/>
    <n v="1"/>
    <x v="0"/>
    <x v="0"/>
    <x v="0"/>
  </r>
  <r>
    <x v="18345"/>
    <x v="1674"/>
    <x v="0"/>
    <n v="25"/>
    <x v="7"/>
    <x v="2"/>
    <n v="74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8346"/>
    <x v="457"/>
    <x v="6"/>
    <n v="27"/>
    <x v="10"/>
    <x v="2"/>
    <n v="34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4"/>
    <x v="1"/>
    <x v="0"/>
    <x v="0"/>
  </r>
  <r>
    <x v="18347"/>
    <x v="637"/>
    <x v="4"/>
    <n v="12"/>
    <x v="5"/>
    <x v="2"/>
    <n v="51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1"/>
    <x v="0"/>
    <x v="0"/>
    <x v="0"/>
  </r>
  <r>
    <x v="18348"/>
    <x v="487"/>
    <x v="5"/>
    <n v="25"/>
    <x v="0"/>
    <x v="2"/>
    <n v="72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349"/>
    <x v="548"/>
    <x v="6"/>
    <n v="5"/>
    <x v="1"/>
    <x v="2"/>
    <n v="49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8350"/>
    <x v="603"/>
    <x v="2"/>
    <n v="3"/>
    <x v="3"/>
    <x v="2"/>
    <n v="129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0"/>
    <x v="0"/>
    <x v="0"/>
    <x v="0"/>
  </r>
  <r>
    <x v="18351"/>
    <x v="1435"/>
    <x v="3"/>
    <n v="29"/>
    <x v="8"/>
    <x v="2"/>
    <n v="156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352"/>
    <x v="444"/>
    <x v="2"/>
    <n v="18"/>
    <x v="1"/>
    <x v="2"/>
    <n v="60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353"/>
    <x v="558"/>
    <x v="5"/>
    <n v="28"/>
    <x v="8"/>
    <x v="2"/>
    <n v="83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8354"/>
    <x v="1401"/>
    <x v="1"/>
    <n v="3"/>
    <x v="5"/>
    <x v="2"/>
    <n v="17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355"/>
    <x v="600"/>
    <x v="1"/>
    <n v="17"/>
    <x v="7"/>
    <x v="2"/>
    <n v="31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8356"/>
    <x v="382"/>
    <x v="6"/>
    <n v="25"/>
    <x v="2"/>
    <x v="2"/>
    <n v="246"/>
    <x v="9"/>
    <x v="3"/>
    <s v="Casillas"/>
    <s v="Alberto Casillas"/>
    <s v="alberto.casillas@fp20analytics.com"/>
    <d v="1993-02-01T00:00:00"/>
    <n v="27.916666666666668"/>
    <x v="0"/>
    <x v="1"/>
    <x v="1"/>
    <n v="4"/>
    <x v="1"/>
    <n v="3"/>
    <x v="1"/>
    <n v="1"/>
    <x v="0"/>
    <x v="0"/>
    <x v="0"/>
  </r>
  <r>
    <x v="18357"/>
    <x v="579"/>
    <x v="5"/>
    <n v="24"/>
    <x v="6"/>
    <x v="2"/>
    <n v="99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358"/>
    <x v="1383"/>
    <x v="0"/>
    <n v="13"/>
    <x v="3"/>
    <x v="2"/>
    <n v="109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59"/>
    <x v="401"/>
    <x v="1"/>
    <n v="14"/>
    <x v="10"/>
    <x v="2"/>
    <n v="189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0"/>
    <x v="481"/>
    <x v="5"/>
    <n v="18"/>
    <x v="0"/>
    <x v="2"/>
    <n v="193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1"/>
    <x v="1410"/>
    <x v="2"/>
    <n v="1"/>
    <x v="5"/>
    <x v="2"/>
    <n v="97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2"/>
    <x v="622"/>
    <x v="2"/>
    <n v="12"/>
    <x v="10"/>
    <x v="2"/>
    <n v="108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3"/>
    <x v="1390"/>
    <x v="2"/>
    <n v="3"/>
    <x v="2"/>
    <x v="2"/>
    <n v="190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4"/>
    <x v="1408"/>
    <x v="4"/>
    <n v="21"/>
    <x v="2"/>
    <x v="2"/>
    <n v="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5"/>
    <x v="484"/>
    <x v="3"/>
    <n v="21"/>
    <x v="7"/>
    <x v="2"/>
    <n v="90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6"/>
    <x v="381"/>
    <x v="2"/>
    <n v="17"/>
    <x v="2"/>
    <x v="2"/>
    <n v="99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7"/>
    <x v="1762"/>
    <x v="4"/>
    <n v="7"/>
    <x v="3"/>
    <x v="2"/>
    <n v="81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8"/>
    <x v="405"/>
    <x v="1"/>
    <n v="7"/>
    <x v="11"/>
    <x v="2"/>
    <n v="16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69"/>
    <x v="497"/>
    <x v="0"/>
    <n v="19"/>
    <x v="9"/>
    <x v="2"/>
    <n v="40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370"/>
    <x v="588"/>
    <x v="5"/>
    <n v="17"/>
    <x v="6"/>
    <x v="2"/>
    <n v="5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371"/>
    <x v="1413"/>
    <x v="0"/>
    <n v="14"/>
    <x v="1"/>
    <x v="2"/>
    <n v="73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8372"/>
    <x v="382"/>
    <x v="6"/>
    <n v="25"/>
    <x v="2"/>
    <x v="2"/>
    <n v="114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373"/>
    <x v="528"/>
    <x v="1"/>
    <n v="6"/>
    <x v="1"/>
    <x v="2"/>
    <n v="196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374"/>
    <x v="637"/>
    <x v="4"/>
    <n v="12"/>
    <x v="5"/>
    <x v="2"/>
    <n v="164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375"/>
    <x v="623"/>
    <x v="2"/>
    <n v="12"/>
    <x v="6"/>
    <x v="2"/>
    <n v="147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376"/>
    <x v="424"/>
    <x v="1"/>
    <n v="21"/>
    <x v="10"/>
    <x v="2"/>
    <n v="21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377"/>
    <x v="384"/>
    <x v="6"/>
    <n v="3"/>
    <x v="9"/>
    <x v="2"/>
    <n v="7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378"/>
    <x v="602"/>
    <x v="5"/>
    <n v="31"/>
    <x v="11"/>
    <x v="2"/>
    <n v="165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379"/>
    <x v="423"/>
    <x v="0"/>
    <n v="21"/>
    <x v="1"/>
    <x v="2"/>
    <n v="85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380"/>
    <x v="1764"/>
    <x v="0"/>
    <n v="22"/>
    <x v="11"/>
    <x v="2"/>
    <n v="137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381"/>
    <x v="1432"/>
    <x v="1"/>
    <n v="7"/>
    <x v="6"/>
    <x v="2"/>
    <n v="25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8382"/>
    <x v="1373"/>
    <x v="5"/>
    <n v="28"/>
    <x v="9"/>
    <x v="2"/>
    <n v="104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383"/>
    <x v="486"/>
    <x v="3"/>
    <n v="15"/>
    <x v="9"/>
    <x v="2"/>
    <n v="36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384"/>
    <x v="447"/>
    <x v="3"/>
    <n v="2"/>
    <x v="3"/>
    <x v="2"/>
    <n v="37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0"/>
    <x v="1"/>
    <x v="0"/>
    <x v="0"/>
  </r>
  <r>
    <x v="18385"/>
    <x v="488"/>
    <x v="1"/>
    <n v="30"/>
    <x v="4"/>
    <x v="2"/>
    <n v="4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386"/>
    <x v="427"/>
    <x v="2"/>
    <n v="2"/>
    <x v="8"/>
    <x v="2"/>
    <n v="16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0"/>
    <x v="0"/>
    <x v="0"/>
    <x v="0"/>
  </r>
  <r>
    <x v="18387"/>
    <x v="1385"/>
    <x v="0"/>
    <n v="27"/>
    <x v="2"/>
    <x v="2"/>
    <n v="97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388"/>
    <x v="564"/>
    <x v="5"/>
    <n v="13"/>
    <x v="7"/>
    <x v="2"/>
    <n v="67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389"/>
    <x v="411"/>
    <x v="0"/>
    <n v="22"/>
    <x v="10"/>
    <x v="2"/>
    <n v="14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390"/>
    <x v="459"/>
    <x v="6"/>
    <n v="12"/>
    <x v="1"/>
    <x v="2"/>
    <n v="311"/>
    <x v="9"/>
    <x v="3"/>
    <s v="Casillas"/>
    <s v="Alberto Casillas"/>
    <s v="alberto.casillas@fp20analytics.com"/>
    <d v="1993-02-01T00:00:00"/>
    <n v="27.916666666666668"/>
    <x v="0"/>
    <x v="1"/>
    <x v="1"/>
    <n v="1"/>
    <x v="3"/>
    <n v="3"/>
    <x v="1"/>
    <n v="1"/>
    <x v="0"/>
    <x v="0"/>
    <x v="0"/>
  </r>
  <r>
    <x v="18391"/>
    <x v="615"/>
    <x v="0"/>
    <n v="18"/>
    <x v="7"/>
    <x v="2"/>
    <n v="796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5"/>
    <x v="1"/>
    <x v="0"/>
    <x v="0"/>
  </r>
  <r>
    <x v="18392"/>
    <x v="533"/>
    <x v="4"/>
    <n v="16"/>
    <x v="11"/>
    <x v="2"/>
    <n v="442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5"/>
    <x v="1"/>
    <x v="0"/>
    <x v="0"/>
  </r>
  <r>
    <x v="18393"/>
    <x v="1667"/>
    <x v="0"/>
    <n v="4"/>
    <x v="5"/>
    <x v="2"/>
    <n v="392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1"/>
    <x v="0"/>
    <x v="0"/>
    <x v="0"/>
  </r>
  <r>
    <x v="18394"/>
    <x v="553"/>
    <x v="6"/>
    <n v="8"/>
    <x v="4"/>
    <x v="2"/>
    <n v="158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1"/>
    <x v="0"/>
    <x v="0"/>
    <x v="0"/>
  </r>
  <r>
    <x v="18395"/>
    <x v="479"/>
    <x v="6"/>
    <n v="11"/>
    <x v="3"/>
    <x v="2"/>
    <n v="1505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1"/>
    <x v="0"/>
    <x v="0"/>
    <x v="0"/>
  </r>
  <r>
    <x v="18396"/>
    <x v="506"/>
    <x v="4"/>
    <n v="3"/>
    <x v="0"/>
    <x v="2"/>
    <n v="161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8397"/>
    <x v="618"/>
    <x v="2"/>
    <n v="26"/>
    <x v="6"/>
    <x v="2"/>
    <n v="159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8"/>
    <x v="1"/>
    <x v="0"/>
    <x v="0"/>
  </r>
  <r>
    <x v="18398"/>
    <x v="395"/>
    <x v="5"/>
    <n v="15"/>
    <x v="3"/>
    <x v="2"/>
    <n v="48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8"/>
    <x v="1"/>
    <x v="0"/>
    <x v="0"/>
  </r>
  <r>
    <x v="18399"/>
    <x v="582"/>
    <x v="6"/>
    <n v="11"/>
    <x v="2"/>
    <x v="2"/>
    <n v="10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0"/>
    <x v="0"/>
  </r>
  <r>
    <x v="18400"/>
    <x v="427"/>
    <x v="2"/>
    <n v="2"/>
    <x v="8"/>
    <x v="2"/>
    <n v="83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7"/>
    <x v="1"/>
    <x v="0"/>
    <x v="0"/>
  </r>
  <r>
    <x v="18401"/>
    <x v="600"/>
    <x v="1"/>
    <n v="17"/>
    <x v="7"/>
    <x v="2"/>
    <n v="150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7"/>
    <x v="1"/>
    <x v="0"/>
    <x v="0"/>
  </r>
  <r>
    <x v="18402"/>
    <x v="463"/>
    <x v="2"/>
    <n v="23"/>
    <x v="9"/>
    <x v="2"/>
    <n v="195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403"/>
    <x v="546"/>
    <x v="4"/>
    <n v="27"/>
    <x v="8"/>
    <x v="2"/>
    <n v="167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404"/>
    <x v="519"/>
    <x v="3"/>
    <n v="15"/>
    <x v="8"/>
    <x v="2"/>
    <n v="83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405"/>
    <x v="388"/>
    <x v="3"/>
    <n v="2"/>
    <x v="2"/>
    <x v="2"/>
    <n v="120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8406"/>
    <x v="558"/>
    <x v="5"/>
    <n v="28"/>
    <x v="8"/>
    <x v="2"/>
    <n v="197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407"/>
    <x v="416"/>
    <x v="6"/>
    <n v="17"/>
    <x v="9"/>
    <x v="2"/>
    <n v="172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408"/>
    <x v="443"/>
    <x v="6"/>
    <n v="16"/>
    <x v="7"/>
    <x v="2"/>
    <n v="93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409"/>
    <x v="444"/>
    <x v="2"/>
    <n v="18"/>
    <x v="1"/>
    <x v="2"/>
    <n v="111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410"/>
    <x v="581"/>
    <x v="6"/>
    <n v="4"/>
    <x v="3"/>
    <x v="2"/>
    <n v="97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8411"/>
    <x v="565"/>
    <x v="1"/>
    <n v="19"/>
    <x v="2"/>
    <x v="2"/>
    <n v="170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8412"/>
    <x v="1419"/>
    <x v="4"/>
    <n v="31"/>
    <x v="0"/>
    <x v="2"/>
    <n v="92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0"/>
    <x v="0"/>
  </r>
  <r>
    <x v="18413"/>
    <x v="513"/>
    <x v="0"/>
    <n v="1"/>
    <x v="10"/>
    <x v="2"/>
    <n v="71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8414"/>
    <x v="412"/>
    <x v="4"/>
    <n v="26"/>
    <x v="7"/>
    <x v="2"/>
    <n v="544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2"/>
    <x v="2"/>
    <n v="0"/>
    <x v="0"/>
    <x v="0"/>
    <x v="0"/>
  </r>
  <r>
    <x v="18415"/>
    <x v="1424"/>
    <x v="5"/>
    <n v="24"/>
    <x v="11"/>
    <x v="2"/>
    <n v="190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8416"/>
    <x v="1396"/>
    <x v="1"/>
    <n v="20"/>
    <x v="1"/>
    <x v="2"/>
    <n v="792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1"/>
    <x v="3"/>
    <n v="8"/>
    <x v="1"/>
    <x v="0"/>
    <x v="0"/>
  </r>
  <r>
    <x v="18417"/>
    <x v="483"/>
    <x v="4"/>
    <n v="6"/>
    <x v="9"/>
    <x v="2"/>
    <n v="75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8"/>
    <x v="1"/>
    <x v="0"/>
    <x v="0"/>
  </r>
  <r>
    <x v="18418"/>
    <x v="437"/>
    <x v="3"/>
    <n v="23"/>
    <x v="2"/>
    <x v="2"/>
    <n v="138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6"/>
    <x v="1"/>
    <x v="0"/>
    <x v="0"/>
  </r>
  <r>
    <x v="18419"/>
    <x v="611"/>
    <x v="5"/>
    <n v="13"/>
    <x v="5"/>
    <x v="2"/>
    <n v="119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4"/>
    <x v="1"/>
    <x v="0"/>
    <x v="0"/>
  </r>
  <r>
    <x v="18420"/>
    <x v="1434"/>
    <x v="1"/>
    <n v="27"/>
    <x v="1"/>
    <x v="2"/>
    <n v="22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3"/>
    <x v="0"/>
    <x v="0"/>
    <x v="0"/>
  </r>
  <r>
    <x v="18421"/>
    <x v="1411"/>
    <x v="2"/>
    <n v="19"/>
    <x v="10"/>
    <x v="2"/>
    <n v="69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3"/>
    <x v="1"/>
    <x v="0"/>
    <x v="0"/>
  </r>
  <r>
    <x v="18422"/>
    <x v="509"/>
    <x v="0"/>
    <n v="25"/>
    <x v="5"/>
    <x v="2"/>
    <n v="29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423"/>
    <x v="508"/>
    <x v="1"/>
    <n v="5"/>
    <x v="3"/>
    <x v="2"/>
    <n v="10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424"/>
    <x v="418"/>
    <x v="3"/>
    <n v="4"/>
    <x v="11"/>
    <x v="2"/>
    <n v="109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425"/>
    <x v="485"/>
    <x v="2"/>
    <n v="8"/>
    <x v="7"/>
    <x v="2"/>
    <n v="113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426"/>
    <x v="1680"/>
    <x v="1"/>
    <n v="31"/>
    <x v="5"/>
    <x v="2"/>
    <n v="80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427"/>
    <x v="505"/>
    <x v="2"/>
    <n v="30"/>
    <x v="9"/>
    <x v="2"/>
    <n v="69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0"/>
    <x v="0"/>
  </r>
  <r>
    <x v="18428"/>
    <x v="1439"/>
    <x v="5"/>
    <n v="4"/>
    <x v="0"/>
    <x v="2"/>
    <n v="72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9"/>
    <x v="1"/>
    <x v="0"/>
    <x v="0"/>
  </r>
  <r>
    <x v="18429"/>
    <x v="563"/>
    <x v="3"/>
    <n v="25"/>
    <x v="11"/>
    <x v="2"/>
    <n v="167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7"/>
    <x v="1"/>
    <x v="0"/>
    <x v="0"/>
  </r>
  <r>
    <x v="18430"/>
    <x v="626"/>
    <x v="3"/>
    <n v="8"/>
    <x v="9"/>
    <x v="2"/>
    <n v="133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3"/>
    <x v="0"/>
    <x v="0"/>
    <x v="0"/>
  </r>
  <r>
    <x v="18431"/>
    <x v="627"/>
    <x v="4"/>
    <n v="2"/>
    <x v="10"/>
    <x v="2"/>
    <n v="35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2"/>
    <x v="1"/>
    <x v="0"/>
    <x v="0"/>
  </r>
  <r>
    <x v="18432"/>
    <x v="1762"/>
    <x v="4"/>
    <n v="7"/>
    <x v="3"/>
    <x v="2"/>
    <n v="24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0"/>
    <x v="0"/>
  </r>
  <r>
    <x v="18433"/>
    <x v="621"/>
    <x v="1"/>
    <n v="19"/>
    <x v="3"/>
    <x v="2"/>
    <n v="7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0"/>
    <x v="0"/>
    <x v="0"/>
    <x v="0"/>
  </r>
  <r>
    <x v="18434"/>
    <x v="1387"/>
    <x v="2"/>
    <n v="23"/>
    <x v="8"/>
    <x v="2"/>
    <n v="129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0"/>
    <x v="1"/>
    <x v="0"/>
    <x v="0"/>
  </r>
  <r>
    <x v="18435"/>
    <x v="541"/>
    <x v="6"/>
    <n v="6"/>
    <x v="10"/>
    <x v="2"/>
    <n v="4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9"/>
    <x v="1"/>
    <x v="0"/>
    <x v="0"/>
  </r>
  <r>
    <x v="18436"/>
    <x v="531"/>
    <x v="4"/>
    <n v="13"/>
    <x v="8"/>
    <x v="2"/>
    <n v="1302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1"/>
    <x v="3"/>
    <n v="0"/>
    <x v="0"/>
    <x v="0"/>
    <x v="0"/>
  </r>
  <r>
    <x v="18437"/>
    <x v="569"/>
    <x v="5"/>
    <n v="20"/>
    <x v="7"/>
    <x v="2"/>
    <n v="890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5"/>
    <x v="1"/>
    <x v="1"/>
    <x v="1"/>
  </r>
  <r>
    <x v="18438"/>
    <x v="554"/>
    <x v="3"/>
    <n v="11"/>
    <x v="10"/>
    <x v="2"/>
    <n v="179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8"/>
    <x v="1"/>
    <x v="3"/>
    <x v="3"/>
  </r>
  <r>
    <x v="18439"/>
    <x v="588"/>
    <x v="5"/>
    <n v="17"/>
    <x v="6"/>
    <x v="2"/>
    <n v="21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1"/>
    <x v="1"/>
  </r>
  <r>
    <x v="18440"/>
    <x v="1442"/>
    <x v="6"/>
    <n v="9"/>
    <x v="7"/>
    <x v="2"/>
    <n v="73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3"/>
    <x v="3"/>
  </r>
  <r>
    <x v="18441"/>
    <x v="1769"/>
    <x v="3"/>
    <n v="18"/>
    <x v="11"/>
    <x v="2"/>
    <n v="87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4"/>
    <x v="1"/>
    <x v="0"/>
    <x v="0"/>
  </r>
  <r>
    <x v="18442"/>
    <x v="630"/>
    <x v="6"/>
    <n v="24"/>
    <x v="8"/>
    <x v="2"/>
    <n v="117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4"/>
    <x v="1"/>
    <x v="1"/>
    <x v="1"/>
  </r>
  <r>
    <x v="18443"/>
    <x v="467"/>
    <x v="3"/>
    <n v="29"/>
    <x v="9"/>
    <x v="2"/>
    <n v="191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1"/>
    <x v="1"/>
  </r>
  <r>
    <x v="18444"/>
    <x v="450"/>
    <x v="0"/>
    <n v="1"/>
    <x v="11"/>
    <x v="2"/>
    <n v="177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2"/>
    <x v="0"/>
    <x v="2"/>
    <x v="2"/>
  </r>
  <r>
    <x v="18445"/>
    <x v="1679"/>
    <x v="6"/>
    <n v="19"/>
    <x v="1"/>
    <x v="2"/>
    <n v="10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3"/>
    <x v="3"/>
  </r>
  <r>
    <x v="18446"/>
    <x v="418"/>
    <x v="3"/>
    <n v="4"/>
    <x v="11"/>
    <x v="2"/>
    <n v="40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1"/>
    <x v="1"/>
  </r>
  <r>
    <x v="18447"/>
    <x v="575"/>
    <x v="4"/>
    <n v="9"/>
    <x v="11"/>
    <x v="2"/>
    <n v="147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1"/>
    <x v="1"/>
  </r>
  <r>
    <x v="18448"/>
    <x v="624"/>
    <x v="5"/>
    <n v="6"/>
    <x v="7"/>
    <x v="2"/>
    <n v="113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3"/>
    <x v="3"/>
  </r>
  <r>
    <x v="18449"/>
    <x v="563"/>
    <x v="3"/>
    <n v="25"/>
    <x v="11"/>
    <x v="2"/>
    <n v="45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9"/>
    <x v="1"/>
    <x v="0"/>
    <x v="0"/>
  </r>
  <r>
    <x v="18450"/>
    <x v="607"/>
    <x v="1"/>
    <n v="24"/>
    <x v="5"/>
    <x v="2"/>
    <n v="135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1"/>
    <x v="1"/>
  </r>
  <r>
    <x v="18451"/>
    <x v="422"/>
    <x v="4"/>
    <n v="8"/>
    <x v="1"/>
    <x v="2"/>
    <n v="66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1"/>
    <x v="1"/>
    <x v="3"/>
    <x v="3"/>
  </r>
  <r>
    <x v="18452"/>
    <x v="420"/>
    <x v="1"/>
    <n v="7"/>
    <x v="10"/>
    <x v="2"/>
    <n v="116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2"/>
    <x v="0"/>
    <x v="0"/>
    <x v="0"/>
  </r>
  <r>
    <x v="18453"/>
    <x v="1402"/>
    <x v="2"/>
    <n v="29"/>
    <x v="7"/>
    <x v="2"/>
    <n v="81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2"/>
    <x v="0"/>
    <x v="0"/>
    <x v="0"/>
  </r>
  <r>
    <x v="18454"/>
    <x v="1440"/>
    <x v="3"/>
    <n v="12"/>
    <x v="0"/>
    <x v="2"/>
    <n v="61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0"/>
    <x v="0"/>
  </r>
  <r>
    <x v="18455"/>
    <x v="616"/>
    <x v="2"/>
    <n v="16"/>
    <x v="8"/>
    <x v="2"/>
    <n v="195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3"/>
    <x v="3"/>
  </r>
  <r>
    <x v="18456"/>
    <x v="1682"/>
    <x v="1"/>
    <n v="24"/>
    <x v="7"/>
    <x v="2"/>
    <n v="192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0"/>
    <x v="0"/>
  </r>
  <r>
    <x v="18457"/>
    <x v="1668"/>
    <x v="1"/>
    <n v="16"/>
    <x v="4"/>
    <x v="2"/>
    <n v="4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458"/>
    <x v="1371"/>
    <x v="6"/>
    <n v="21"/>
    <x v="0"/>
    <x v="2"/>
    <n v="152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3"/>
    <x v="3"/>
  </r>
  <r>
    <x v="18459"/>
    <x v="1445"/>
    <x v="6"/>
    <n v="7"/>
    <x v="0"/>
    <x v="2"/>
    <n v="96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4"/>
    <x v="4"/>
  </r>
  <r>
    <x v="18460"/>
    <x v="414"/>
    <x v="4"/>
    <n v="20"/>
    <x v="8"/>
    <x v="2"/>
    <n v="135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2"/>
    <x v="2"/>
  </r>
  <r>
    <x v="18461"/>
    <x v="576"/>
    <x v="5"/>
    <n v="19"/>
    <x v="4"/>
    <x v="2"/>
    <n v="20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4"/>
    <x v="1"/>
    <x v="0"/>
    <x v="0"/>
  </r>
  <r>
    <x v="18462"/>
    <x v="628"/>
    <x v="3"/>
    <n v="17"/>
    <x v="1"/>
    <x v="2"/>
    <n v="157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5"/>
    <x v="1"/>
    <x v="1"/>
    <x v="1"/>
  </r>
  <r>
    <x v="18463"/>
    <x v="599"/>
    <x v="4"/>
    <n v="19"/>
    <x v="7"/>
    <x v="2"/>
    <n v="51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8464"/>
    <x v="411"/>
    <x v="0"/>
    <n v="22"/>
    <x v="10"/>
    <x v="2"/>
    <n v="193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2"/>
    <x v="2"/>
  </r>
  <r>
    <x v="18465"/>
    <x v="525"/>
    <x v="2"/>
    <n v="24"/>
    <x v="2"/>
    <x v="2"/>
    <n v="50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466"/>
    <x v="579"/>
    <x v="5"/>
    <n v="24"/>
    <x v="6"/>
    <x v="2"/>
    <n v="62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3"/>
    <x v="3"/>
  </r>
  <r>
    <x v="18467"/>
    <x v="444"/>
    <x v="2"/>
    <n v="18"/>
    <x v="1"/>
    <x v="2"/>
    <n v="8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468"/>
    <x v="562"/>
    <x v="3"/>
    <n v="14"/>
    <x v="7"/>
    <x v="2"/>
    <n v="183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3"/>
    <x v="3"/>
  </r>
  <r>
    <x v="18469"/>
    <x v="401"/>
    <x v="1"/>
    <n v="14"/>
    <x v="10"/>
    <x v="2"/>
    <n v="12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3"/>
    <x v="1"/>
    <x v="1"/>
    <x v="1"/>
  </r>
  <r>
    <x v="18470"/>
    <x v="410"/>
    <x v="5"/>
    <n v="3"/>
    <x v="10"/>
    <x v="2"/>
    <n v="52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1"/>
    <x v="1"/>
  </r>
  <r>
    <x v="18471"/>
    <x v="443"/>
    <x v="6"/>
    <n v="16"/>
    <x v="7"/>
    <x v="2"/>
    <n v="100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3"/>
    <x v="3"/>
  </r>
  <r>
    <x v="18472"/>
    <x v="524"/>
    <x v="2"/>
    <n v="19"/>
    <x v="11"/>
    <x v="2"/>
    <n v="1048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0"/>
    <x v="0"/>
    <n v="0"/>
    <x v="0"/>
    <x v="1"/>
    <x v="1"/>
  </r>
  <r>
    <x v="18473"/>
    <x v="582"/>
    <x v="6"/>
    <n v="11"/>
    <x v="2"/>
    <x v="2"/>
    <n v="1461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6"/>
    <x v="1"/>
    <x v="0"/>
    <x v="0"/>
  </r>
  <r>
    <x v="18474"/>
    <x v="1432"/>
    <x v="1"/>
    <n v="7"/>
    <x v="6"/>
    <x v="2"/>
    <n v="121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2"/>
    <x v="0"/>
    <x v="3"/>
    <x v="3"/>
  </r>
  <r>
    <x v="18475"/>
    <x v="1678"/>
    <x v="5"/>
    <n v="26"/>
    <x v="4"/>
    <x v="2"/>
    <n v="8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1"/>
    <x v="1"/>
  </r>
  <r>
    <x v="18476"/>
    <x v="1418"/>
    <x v="1"/>
    <n v="1"/>
    <x v="0"/>
    <x v="2"/>
    <n v="33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3"/>
    <x v="3"/>
  </r>
  <r>
    <x v="18477"/>
    <x v="621"/>
    <x v="1"/>
    <n v="19"/>
    <x v="3"/>
    <x v="2"/>
    <n v="107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4"/>
    <x v="1"/>
    <x v="3"/>
    <x v="3"/>
  </r>
  <r>
    <x v="18478"/>
    <x v="527"/>
    <x v="6"/>
    <n v="26"/>
    <x v="1"/>
    <x v="2"/>
    <n v="104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7"/>
    <x v="1"/>
    <x v="3"/>
    <x v="3"/>
  </r>
  <r>
    <x v="18479"/>
    <x v="508"/>
    <x v="1"/>
    <n v="5"/>
    <x v="3"/>
    <x v="2"/>
    <n v="81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9"/>
    <x v="1"/>
    <x v="3"/>
    <x v="3"/>
  </r>
  <r>
    <x v="18480"/>
    <x v="431"/>
    <x v="2"/>
    <n v="2"/>
    <x v="9"/>
    <x v="2"/>
    <n v="17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1"/>
    <x v="1"/>
  </r>
  <r>
    <x v="18481"/>
    <x v="515"/>
    <x v="1"/>
    <n v="18"/>
    <x v="8"/>
    <x v="2"/>
    <n v="54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8482"/>
    <x v="1444"/>
    <x v="0"/>
    <n v="7"/>
    <x v="1"/>
    <x v="2"/>
    <n v="85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7"/>
    <x v="1"/>
    <x v="0"/>
    <x v="0"/>
  </r>
  <r>
    <x v="18483"/>
    <x v="576"/>
    <x v="5"/>
    <n v="19"/>
    <x v="4"/>
    <x v="2"/>
    <n v="146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8484"/>
    <x v="412"/>
    <x v="4"/>
    <n v="26"/>
    <x v="7"/>
    <x v="2"/>
    <n v="189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1"/>
    <x v="1"/>
  </r>
  <r>
    <x v="18485"/>
    <x v="433"/>
    <x v="2"/>
    <n v="4"/>
    <x v="1"/>
    <x v="2"/>
    <n v="45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1"/>
    <x v="0"/>
    <x v="4"/>
    <x v="4"/>
  </r>
  <r>
    <x v="18486"/>
    <x v="1417"/>
    <x v="4"/>
    <n v="17"/>
    <x v="0"/>
    <x v="2"/>
    <n v="12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3"/>
    <x v="3"/>
  </r>
  <r>
    <x v="18487"/>
    <x v="432"/>
    <x v="3"/>
    <n v="9"/>
    <x v="2"/>
    <x v="2"/>
    <n v="6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488"/>
    <x v="1444"/>
    <x v="0"/>
    <n v="7"/>
    <x v="1"/>
    <x v="2"/>
    <n v="193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8489"/>
    <x v="425"/>
    <x v="3"/>
    <n v="25"/>
    <x v="10"/>
    <x v="2"/>
    <n v="62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490"/>
    <x v="1428"/>
    <x v="4"/>
    <n v="14"/>
    <x v="3"/>
    <x v="2"/>
    <n v="162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491"/>
    <x v="472"/>
    <x v="0"/>
    <n v="31"/>
    <x v="4"/>
    <x v="2"/>
    <n v="18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492"/>
    <x v="506"/>
    <x v="4"/>
    <n v="3"/>
    <x v="0"/>
    <x v="2"/>
    <n v="27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493"/>
    <x v="1412"/>
    <x v="0"/>
    <n v="26"/>
    <x v="9"/>
    <x v="2"/>
    <n v="88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494"/>
    <x v="482"/>
    <x v="6"/>
    <n v="10"/>
    <x v="8"/>
    <x v="2"/>
    <n v="49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7"/>
    <x v="1"/>
    <x v="4"/>
    <x v="4"/>
  </r>
  <r>
    <x v="18495"/>
    <x v="627"/>
    <x v="4"/>
    <n v="2"/>
    <x v="10"/>
    <x v="2"/>
    <n v="109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0"/>
    <x v="0"/>
    <x v="4"/>
    <x v="4"/>
  </r>
  <r>
    <x v="18496"/>
    <x v="474"/>
    <x v="4"/>
    <n v="22"/>
    <x v="1"/>
    <x v="2"/>
    <n v="145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3"/>
    <x v="3"/>
  </r>
  <r>
    <x v="18497"/>
    <x v="483"/>
    <x v="4"/>
    <n v="6"/>
    <x v="9"/>
    <x v="2"/>
    <n v="124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8498"/>
    <x v="1443"/>
    <x v="6"/>
    <n v="13"/>
    <x v="11"/>
    <x v="2"/>
    <n v="15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8499"/>
    <x v="403"/>
    <x v="6"/>
    <n v="13"/>
    <x v="6"/>
    <x v="2"/>
    <n v="235"/>
    <x v="9"/>
    <x v="3"/>
    <s v="Casillas"/>
    <s v="Alberto Casillas"/>
    <s v="alberto.casillas@fp20analytics.com"/>
    <d v="1993-02-01T00:00:00"/>
    <n v="27.916666666666668"/>
    <x v="0"/>
    <x v="3"/>
    <x v="1"/>
    <n v="4"/>
    <x v="1"/>
    <n v="3"/>
    <x v="1"/>
    <n v="0"/>
    <x v="0"/>
    <x v="0"/>
    <x v="0"/>
  </r>
  <r>
    <x v="18500"/>
    <x v="1766"/>
    <x v="0"/>
    <n v="13"/>
    <x v="2"/>
    <x v="2"/>
    <n v="17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3"/>
    <x v="0"/>
    <x v="0"/>
    <x v="0"/>
  </r>
  <r>
    <x v="18501"/>
    <x v="429"/>
    <x v="5"/>
    <n v="10"/>
    <x v="6"/>
    <x v="2"/>
    <n v="30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3"/>
    <x v="3"/>
  </r>
  <r>
    <x v="18502"/>
    <x v="392"/>
    <x v="4"/>
    <n v="14"/>
    <x v="2"/>
    <x v="2"/>
    <n v="56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3"/>
    <x v="3"/>
  </r>
  <r>
    <x v="18503"/>
    <x v="600"/>
    <x v="1"/>
    <n v="17"/>
    <x v="7"/>
    <x v="2"/>
    <n v="17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3"/>
    <x v="3"/>
  </r>
  <r>
    <x v="18504"/>
    <x v="470"/>
    <x v="1"/>
    <n v="12"/>
    <x v="2"/>
    <x v="2"/>
    <n v="100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4"/>
    <x v="1"/>
    <x v="3"/>
    <x v="3"/>
  </r>
  <r>
    <x v="18505"/>
    <x v="504"/>
    <x v="6"/>
    <n v="15"/>
    <x v="4"/>
    <x v="2"/>
    <n v="195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506"/>
    <x v="1425"/>
    <x v="0"/>
    <n v="12"/>
    <x v="9"/>
    <x v="2"/>
    <n v="6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507"/>
    <x v="1413"/>
    <x v="0"/>
    <n v="14"/>
    <x v="1"/>
    <x v="2"/>
    <n v="294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2"/>
    <x v="2"/>
    <n v="11"/>
    <x v="1"/>
    <x v="0"/>
    <x v="0"/>
  </r>
  <r>
    <x v="18508"/>
    <x v="614"/>
    <x v="6"/>
    <n v="17"/>
    <x v="8"/>
    <x v="2"/>
    <n v="1192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3"/>
    <x v="0"/>
    <x v="3"/>
    <x v="3"/>
  </r>
  <r>
    <x v="18509"/>
    <x v="575"/>
    <x v="4"/>
    <n v="9"/>
    <x v="11"/>
    <x v="2"/>
    <n v="75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3"/>
    <x v="3"/>
  </r>
  <r>
    <x v="18510"/>
    <x v="499"/>
    <x v="4"/>
    <n v="23"/>
    <x v="10"/>
    <x v="2"/>
    <n v="173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11"/>
    <x v="1"/>
    <x v="0"/>
    <x v="0"/>
  </r>
  <r>
    <x v="18511"/>
    <x v="1377"/>
    <x v="5"/>
    <n v="14"/>
    <x v="8"/>
    <x v="2"/>
    <n v="138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6"/>
    <x v="1"/>
    <x v="0"/>
    <x v="0"/>
  </r>
  <r>
    <x v="18512"/>
    <x v="425"/>
    <x v="3"/>
    <n v="25"/>
    <x v="10"/>
    <x v="2"/>
    <n v="5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4"/>
    <x v="4"/>
  </r>
  <r>
    <x v="18513"/>
    <x v="1398"/>
    <x v="4"/>
    <n v="9"/>
    <x v="10"/>
    <x v="2"/>
    <n v="53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8514"/>
    <x v="593"/>
    <x v="6"/>
    <n v="1"/>
    <x v="4"/>
    <x v="2"/>
    <n v="81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515"/>
    <x v="390"/>
    <x v="5"/>
    <n v="7"/>
    <x v="8"/>
    <x v="2"/>
    <n v="107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9"/>
    <x v="1"/>
    <x v="0"/>
    <x v="0"/>
  </r>
  <r>
    <x v="18516"/>
    <x v="522"/>
    <x v="1"/>
    <n v="26"/>
    <x v="3"/>
    <x v="2"/>
    <n v="188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1"/>
    <x v="1"/>
  </r>
  <r>
    <x v="18517"/>
    <x v="486"/>
    <x v="3"/>
    <n v="15"/>
    <x v="9"/>
    <x v="2"/>
    <n v="83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2"/>
    <x v="2"/>
    <n v="6"/>
    <x v="1"/>
    <x v="3"/>
    <x v="3"/>
  </r>
  <r>
    <x v="18518"/>
    <x v="393"/>
    <x v="2"/>
    <n v="13"/>
    <x v="0"/>
    <x v="2"/>
    <n v="649"/>
    <x v="9"/>
    <x v="3"/>
    <s v="Casillas"/>
    <s v="Alberto Casillas"/>
    <s v="alberto.casillas@fp20analytics.com"/>
    <d v="1993-02-01T00:00:00"/>
    <n v="27.916666666666668"/>
    <x v="0"/>
    <x v="3"/>
    <x v="1"/>
    <n v="0"/>
    <x v="4"/>
    <n v="1"/>
    <x v="3"/>
    <n v="7"/>
    <x v="1"/>
    <x v="2"/>
    <x v="2"/>
  </r>
  <r>
    <x v="18519"/>
    <x v="595"/>
    <x v="1"/>
    <n v="8"/>
    <x v="0"/>
    <x v="2"/>
    <n v="79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4"/>
    <x v="4"/>
  </r>
  <r>
    <x v="18520"/>
    <x v="1676"/>
    <x v="4"/>
    <n v="13"/>
    <x v="9"/>
    <x v="2"/>
    <n v="65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3"/>
    <x v="0"/>
    <x v="1"/>
    <x v="1"/>
  </r>
  <r>
    <x v="18521"/>
    <x v="1679"/>
    <x v="6"/>
    <n v="19"/>
    <x v="1"/>
    <x v="2"/>
    <n v="92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5"/>
    <x v="1"/>
    <x v="3"/>
    <x v="3"/>
  </r>
  <r>
    <x v="18522"/>
    <x v="1399"/>
    <x v="3"/>
    <n v="30"/>
    <x v="3"/>
    <x v="2"/>
    <n v="123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9"/>
    <x v="1"/>
    <x v="3"/>
    <x v="3"/>
  </r>
  <r>
    <x v="18523"/>
    <x v="535"/>
    <x v="4"/>
    <n v="11"/>
    <x v="4"/>
    <x v="2"/>
    <n v="139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3"/>
    <x v="1"/>
    <x v="1"/>
    <x v="1"/>
  </r>
  <r>
    <x v="18524"/>
    <x v="1423"/>
    <x v="5"/>
    <n v="14"/>
    <x v="9"/>
    <x v="2"/>
    <n v="34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7"/>
    <x v="1"/>
    <x v="4"/>
    <x v="4"/>
  </r>
  <r>
    <x v="18525"/>
    <x v="1373"/>
    <x v="5"/>
    <n v="28"/>
    <x v="9"/>
    <x v="2"/>
    <n v="151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8526"/>
    <x v="382"/>
    <x v="6"/>
    <n v="25"/>
    <x v="2"/>
    <x v="2"/>
    <n v="43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8527"/>
    <x v="486"/>
    <x v="3"/>
    <n v="15"/>
    <x v="9"/>
    <x v="2"/>
    <n v="172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1"/>
    <x v="1"/>
    <x v="0"/>
    <x v="0"/>
  </r>
  <r>
    <x v="18528"/>
    <x v="454"/>
    <x v="0"/>
    <n v="12"/>
    <x v="8"/>
    <x v="2"/>
    <n v="83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4"/>
    <x v="4"/>
  </r>
  <r>
    <x v="18529"/>
    <x v="621"/>
    <x v="1"/>
    <n v="19"/>
    <x v="3"/>
    <x v="2"/>
    <n v="24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1"/>
    <x v="1"/>
  </r>
  <r>
    <x v="18530"/>
    <x v="573"/>
    <x v="1"/>
    <n v="14"/>
    <x v="6"/>
    <x v="2"/>
    <n v="45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2"/>
    <x v="1"/>
    <x v="0"/>
    <x v="0"/>
  </r>
  <r>
    <x v="18531"/>
    <x v="578"/>
    <x v="4"/>
    <n v="28"/>
    <x v="2"/>
    <x v="2"/>
    <n v="66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4"/>
    <x v="4"/>
  </r>
  <r>
    <x v="18532"/>
    <x v="505"/>
    <x v="2"/>
    <n v="30"/>
    <x v="9"/>
    <x v="2"/>
    <n v="7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1"/>
    <x v="1"/>
    <x v="1"/>
    <x v="1"/>
  </r>
  <r>
    <x v="18533"/>
    <x v="494"/>
    <x v="4"/>
    <n v="2"/>
    <x v="6"/>
    <x v="2"/>
    <n v="28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6"/>
    <x v="1"/>
    <x v="0"/>
    <x v="0"/>
  </r>
  <r>
    <x v="18534"/>
    <x v="483"/>
    <x v="4"/>
    <n v="6"/>
    <x v="9"/>
    <x v="2"/>
    <n v="66"/>
    <x v="9"/>
    <x v="3"/>
    <s v="Casillas"/>
    <s v="Alberto Casillas"/>
    <s v="alberto.casillas@fp20analytics.com"/>
    <d v="1993-02-01T00:00:00"/>
    <n v="27.916666666666668"/>
    <x v="0"/>
    <x v="1"/>
    <x v="0"/>
    <n v="1"/>
    <x v="3"/>
    <n v="1"/>
    <x v="3"/>
    <n v="1"/>
    <x v="0"/>
    <x v="1"/>
    <x v="1"/>
  </r>
  <r>
    <x v="18535"/>
    <x v="592"/>
    <x v="2"/>
    <n v="9"/>
    <x v="8"/>
    <x v="2"/>
    <n v="394"/>
    <x v="9"/>
    <x v="3"/>
    <s v="Casillas"/>
    <s v="Alberto Casillas"/>
    <s v="alberto.casillas@fp20analytics.com"/>
    <d v="1993-02-01T00:00:00"/>
    <n v="27.916666666666668"/>
    <x v="0"/>
    <x v="3"/>
    <x v="0"/>
    <n v="1"/>
    <x v="3"/>
    <n v="1"/>
    <x v="3"/>
    <n v="1"/>
    <x v="0"/>
    <x v="1"/>
    <x v="1"/>
  </r>
  <r>
    <x v="18536"/>
    <x v="608"/>
    <x v="5"/>
    <n v="29"/>
    <x v="3"/>
    <x v="2"/>
    <n v="1991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6"/>
    <x v="1"/>
    <x v="1"/>
    <x v="1"/>
  </r>
  <r>
    <x v="18537"/>
    <x v="1390"/>
    <x v="2"/>
    <n v="3"/>
    <x v="2"/>
    <x v="2"/>
    <n v="88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7"/>
    <x v="1"/>
    <x v="1"/>
    <x v="1"/>
  </r>
  <r>
    <x v="18538"/>
    <x v="443"/>
    <x v="6"/>
    <n v="16"/>
    <x v="7"/>
    <x v="2"/>
    <n v="135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0"/>
    <x v="0"/>
  </r>
  <r>
    <x v="18539"/>
    <x v="582"/>
    <x v="6"/>
    <n v="11"/>
    <x v="2"/>
    <x v="2"/>
    <n v="142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1"/>
    <x v="1"/>
    <x v="1"/>
    <x v="1"/>
  </r>
  <r>
    <x v="18540"/>
    <x v="1674"/>
    <x v="0"/>
    <n v="25"/>
    <x v="7"/>
    <x v="2"/>
    <n v="21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0"/>
    <x v="0"/>
  </r>
  <r>
    <x v="18541"/>
    <x v="498"/>
    <x v="0"/>
    <n v="23"/>
    <x v="0"/>
    <x v="2"/>
    <n v="48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8"/>
    <x v="1"/>
    <x v="1"/>
    <x v="1"/>
  </r>
  <r>
    <x v="18542"/>
    <x v="569"/>
    <x v="5"/>
    <n v="20"/>
    <x v="7"/>
    <x v="2"/>
    <n v="187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0"/>
    <x v="0"/>
  </r>
  <r>
    <x v="18543"/>
    <x v="494"/>
    <x v="4"/>
    <n v="2"/>
    <x v="6"/>
    <x v="2"/>
    <n v="119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1"/>
    <x v="1"/>
  </r>
  <r>
    <x v="18544"/>
    <x v="419"/>
    <x v="0"/>
    <n v="27"/>
    <x v="3"/>
    <x v="2"/>
    <n v="76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545"/>
    <x v="621"/>
    <x v="1"/>
    <n v="19"/>
    <x v="3"/>
    <x v="2"/>
    <n v="54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546"/>
    <x v="599"/>
    <x v="4"/>
    <n v="19"/>
    <x v="7"/>
    <x v="2"/>
    <n v="103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547"/>
    <x v="406"/>
    <x v="3"/>
    <n v="7"/>
    <x v="5"/>
    <x v="2"/>
    <n v="164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548"/>
    <x v="1437"/>
    <x v="0"/>
    <n v="18"/>
    <x v="5"/>
    <x v="2"/>
    <n v="106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8549"/>
    <x v="1389"/>
    <x v="5"/>
    <n v="22"/>
    <x v="3"/>
    <x v="2"/>
    <n v="128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0"/>
    <x v="0"/>
  </r>
  <r>
    <x v="18550"/>
    <x v="557"/>
    <x v="5"/>
    <n v="27"/>
    <x v="7"/>
    <x v="2"/>
    <n v="723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6"/>
    <x v="1"/>
    <x v="1"/>
    <x v="1"/>
  </r>
  <r>
    <x v="18551"/>
    <x v="474"/>
    <x v="4"/>
    <n v="22"/>
    <x v="1"/>
    <x v="2"/>
    <n v="174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1"/>
    <x v="1"/>
  </r>
  <r>
    <x v="18552"/>
    <x v="455"/>
    <x v="5"/>
    <n v="12"/>
    <x v="4"/>
    <x v="2"/>
    <n v="79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553"/>
    <x v="410"/>
    <x v="5"/>
    <n v="3"/>
    <x v="10"/>
    <x v="2"/>
    <n v="4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1"/>
    <x v="0"/>
    <x v="0"/>
    <x v="0"/>
  </r>
  <r>
    <x v="18554"/>
    <x v="1387"/>
    <x v="2"/>
    <n v="23"/>
    <x v="8"/>
    <x v="2"/>
    <n v="14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3"/>
    <x v="0"/>
    <x v="1"/>
    <x v="1"/>
  </r>
  <r>
    <x v="18555"/>
    <x v="1414"/>
    <x v="1"/>
    <n v="26"/>
    <x v="2"/>
    <x v="2"/>
    <n v="57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1"/>
    <x v="1"/>
  </r>
  <r>
    <x v="18556"/>
    <x v="386"/>
    <x v="6"/>
    <n v="20"/>
    <x v="11"/>
    <x v="2"/>
    <n v="154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7"/>
    <x v="1"/>
    <x v="1"/>
    <x v="1"/>
  </r>
  <r>
    <x v="18557"/>
    <x v="441"/>
    <x v="3"/>
    <n v="7"/>
    <x v="7"/>
    <x v="2"/>
    <n v="134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8558"/>
    <x v="389"/>
    <x v="2"/>
    <n v="8"/>
    <x v="5"/>
    <x v="2"/>
    <n v="1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2"/>
    <x v="0"/>
    <x v="0"/>
    <x v="0"/>
  </r>
  <r>
    <x v="18559"/>
    <x v="593"/>
    <x v="6"/>
    <n v="1"/>
    <x v="4"/>
    <x v="2"/>
    <n v="41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560"/>
    <x v="428"/>
    <x v="1"/>
    <n v="11"/>
    <x v="8"/>
    <x v="2"/>
    <n v="104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561"/>
    <x v="1370"/>
    <x v="0"/>
    <n v="29"/>
    <x v="10"/>
    <x v="2"/>
    <n v="91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562"/>
    <x v="561"/>
    <x v="4"/>
    <n v="24"/>
    <x v="0"/>
    <x v="2"/>
    <n v="93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563"/>
    <x v="467"/>
    <x v="3"/>
    <n v="29"/>
    <x v="9"/>
    <x v="2"/>
    <n v="33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564"/>
    <x v="395"/>
    <x v="5"/>
    <n v="15"/>
    <x v="3"/>
    <x v="2"/>
    <n v="58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565"/>
    <x v="576"/>
    <x v="5"/>
    <n v="19"/>
    <x v="4"/>
    <x v="2"/>
    <n v="112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566"/>
    <x v="426"/>
    <x v="4"/>
    <n v="2"/>
    <x v="11"/>
    <x v="2"/>
    <n v="187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1"/>
    <x v="1"/>
  </r>
  <r>
    <x v="18567"/>
    <x v="560"/>
    <x v="6"/>
    <n v="27"/>
    <x v="6"/>
    <x v="2"/>
    <n v="47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568"/>
    <x v="534"/>
    <x v="1"/>
    <n v="10"/>
    <x v="5"/>
    <x v="2"/>
    <n v="273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3"/>
    <x v="1"/>
    <n v="3"/>
    <x v="0"/>
    <x v="1"/>
    <x v="1"/>
  </r>
  <r>
    <x v="18569"/>
    <x v="476"/>
    <x v="3"/>
    <n v="5"/>
    <x v="0"/>
    <x v="2"/>
    <n v="327"/>
    <x v="9"/>
    <x v="3"/>
    <s v="Casillas"/>
    <s v="Alberto Casillas"/>
    <s v="alberto.casillas@fp20analytics.com"/>
    <d v="1993-02-01T00:00:00"/>
    <n v="27.916666666666668"/>
    <x v="0"/>
    <x v="2"/>
    <x v="1"/>
    <n v="1"/>
    <x v="3"/>
    <n v="3"/>
    <x v="1"/>
    <n v="1"/>
    <x v="0"/>
    <x v="1"/>
    <x v="1"/>
  </r>
  <r>
    <x v="18570"/>
    <x v="1431"/>
    <x v="3"/>
    <n v="11"/>
    <x v="6"/>
    <x v="2"/>
    <n v="98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1"/>
    <x v="1"/>
  </r>
  <r>
    <x v="18571"/>
    <x v="454"/>
    <x v="0"/>
    <n v="12"/>
    <x v="8"/>
    <x v="2"/>
    <n v="20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6"/>
    <x v="1"/>
    <x v="1"/>
    <x v="1"/>
  </r>
  <r>
    <x v="18572"/>
    <x v="1431"/>
    <x v="3"/>
    <n v="11"/>
    <x v="6"/>
    <x v="2"/>
    <n v="14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8573"/>
    <x v="601"/>
    <x v="5"/>
    <n v="21"/>
    <x v="8"/>
    <x v="2"/>
    <n v="120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574"/>
    <x v="518"/>
    <x v="1"/>
    <n v="31"/>
    <x v="7"/>
    <x v="2"/>
    <n v="179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8575"/>
    <x v="508"/>
    <x v="1"/>
    <n v="5"/>
    <x v="3"/>
    <x v="2"/>
    <n v="54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8576"/>
    <x v="637"/>
    <x v="4"/>
    <n v="12"/>
    <x v="5"/>
    <x v="2"/>
    <n v="15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577"/>
    <x v="1424"/>
    <x v="5"/>
    <n v="24"/>
    <x v="11"/>
    <x v="2"/>
    <n v="103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578"/>
    <x v="493"/>
    <x v="1"/>
    <n v="28"/>
    <x v="10"/>
    <x v="2"/>
    <n v="124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8579"/>
    <x v="1442"/>
    <x v="6"/>
    <n v="9"/>
    <x v="7"/>
    <x v="2"/>
    <n v="87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0"/>
    <x v="0"/>
  </r>
  <r>
    <x v="18580"/>
    <x v="451"/>
    <x v="3"/>
    <n v="1"/>
    <x v="8"/>
    <x v="2"/>
    <n v="89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9"/>
    <x v="1"/>
    <x v="0"/>
    <x v="0"/>
  </r>
  <r>
    <x v="18581"/>
    <x v="1442"/>
    <x v="6"/>
    <n v="9"/>
    <x v="7"/>
    <x v="2"/>
    <n v="152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8582"/>
    <x v="551"/>
    <x v="3"/>
    <n v="25"/>
    <x v="6"/>
    <x v="2"/>
    <n v="48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0"/>
    <x v="0"/>
  </r>
  <r>
    <x v="18583"/>
    <x v="499"/>
    <x v="4"/>
    <n v="23"/>
    <x v="10"/>
    <x v="2"/>
    <n v="2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1"/>
    <x v="3"/>
    <n v="2"/>
    <x v="0"/>
    <x v="1"/>
    <x v="1"/>
  </r>
  <r>
    <x v="18584"/>
    <x v="1372"/>
    <x v="5"/>
    <n v="1"/>
    <x v="3"/>
    <x v="2"/>
    <n v="1189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8"/>
    <x v="1"/>
    <x v="1"/>
    <x v="1"/>
  </r>
  <r>
    <x v="18585"/>
    <x v="546"/>
    <x v="4"/>
    <n v="27"/>
    <x v="8"/>
    <x v="2"/>
    <n v="1259"/>
    <x v="9"/>
    <x v="3"/>
    <s v="Casillas"/>
    <s v="Alberto Casillas"/>
    <s v="alberto.casillas@fp20analytics.com"/>
    <d v="1993-02-01T00:00:00"/>
    <n v="27.916666666666668"/>
    <x v="0"/>
    <x v="0"/>
    <x v="0"/>
    <n v="4"/>
    <x v="1"/>
    <n v="1"/>
    <x v="3"/>
    <n v="0"/>
    <x v="0"/>
    <x v="0"/>
    <x v="0"/>
  </r>
  <r>
    <x v="18586"/>
    <x v="508"/>
    <x v="1"/>
    <n v="5"/>
    <x v="3"/>
    <x v="2"/>
    <n v="159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1"/>
    <x v="0"/>
    <x v="1"/>
    <x v="1"/>
  </r>
  <r>
    <x v="18587"/>
    <x v="387"/>
    <x v="4"/>
    <n v="20"/>
    <x v="9"/>
    <x v="2"/>
    <n v="126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1"/>
    <x v="0"/>
    <x v="0"/>
    <x v="0"/>
  </r>
  <r>
    <x v="18588"/>
    <x v="588"/>
    <x v="5"/>
    <n v="17"/>
    <x v="6"/>
    <x v="2"/>
    <n v="175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9"/>
    <x v="1"/>
    <x v="0"/>
    <x v="0"/>
  </r>
  <r>
    <x v="18589"/>
    <x v="442"/>
    <x v="5"/>
    <n v="8"/>
    <x v="3"/>
    <x v="2"/>
    <n v="3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0"/>
    <x v="1"/>
    <x v="1"/>
    <x v="1"/>
  </r>
  <r>
    <x v="18590"/>
    <x v="440"/>
    <x v="1"/>
    <n v="12"/>
    <x v="3"/>
    <x v="2"/>
    <n v="5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1"/>
    <x v="1"/>
    <x v="0"/>
    <x v="0"/>
  </r>
  <r>
    <x v="18591"/>
    <x v="382"/>
    <x v="6"/>
    <n v="25"/>
    <x v="2"/>
    <x v="2"/>
    <n v="147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0"/>
    <x v="0"/>
  </r>
  <r>
    <x v="18592"/>
    <x v="564"/>
    <x v="5"/>
    <n v="13"/>
    <x v="7"/>
    <x v="2"/>
    <n v="1861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1"/>
    <x v="3"/>
    <n v="0"/>
    <x v="0"/>
    <x v="1"/>
    <x v="1"/>
  </r>
  <r>
    <x v="18593"/>
    <x v="591"/>
    <x v="3"/>
    <n v="20"/>
    <x v="4"/>
    <x v="2"/>
    <n v="197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1"/>
    <x v="0"/>
    <x v="0"/>
    <x v="0"/>
  </r>
  <r>
    <x v="18594"/>
    <x v="515"/>
    <x v="1"/>
    <n v="18"/>
    <x v="8"/>
    <x v="2"/>
    <n v="1751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16"/>
    <x v="1"/>
    <x v="0"/>
    <x v="0"/>
  </r>
  <r>
    <x v="18595"/>
    <x v="543"/>
    <x v="5"/>
    <n v="3"/>
    <x v="11"/>
    <x v="2"/>
    <n v="99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1"/>
    <x v="0"/>
    <x v="0"/>
    <x v="0"/>
  </r>
  <r>
    <x v="18596"/>
    <x v="503"/>
    <x v="3"/>
    <n v="24"/>
    <x v="1"/>
    <x v="2"/>
    <n v="95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8597"/>
    <x v="381"/>
    <x v="2"/>
    <n v="17"/>
    <x v="2"/>
    <x v="2"/>
    <n v="48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1"/>
    <x v="1"/>
  </r>
  <r>
    <x v="18598"/>
    <x v="455"/>
    <x v="5"/>
    <n v="12"/>
    <x v="4"/>
    <x v="2"/>
    <n v="14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2"/>
    <x v="0"/>
    <x v="1"/>
    <x v="1"/>
  </r>
  <r>
    <x v="18599"/>
    <x v="491"/>
    <x v="5"/>
    <n v="3"/>
    <x v="6"/>
    <x v="2"/>
    <n v="2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1"/>
    <x v="1"/>
  </r>
  <r>
    <x v="18600"/>
    <x v="1434"/>
    <x v="1"/>
    <n v="27"/>
    <x v="1"/>
    <x v="2"/>
    <n v="63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8601"/>
    <x v="389"/>
    <x v="2"/>
    <n v="8"/>
    <x v="5"/>
    <x v="2"/>
    <n v="48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1"/>
    <x v="1"/>
  </r>
  <r>
    <x v="18602"/>
    <x v="587"/>
    <x v="1"/>
    <n v="5"/>
    <x v="2"/>
    <x v="2"/>
    <n v="149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603"/>
    <x v="392"/>
    <x v="4"/>
    <n v="14"/>
    <x v="2"/>
    <x v="2"/>
    <n v="147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04"/>
    <x v="410"/>
    <x v="5"/>
    <n v="3"/>
    <x v="10"/>
    <x v="2"/>
    <n v="141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05"/>
    <x v="632"/>
    <x v="3"/>
    <n v="18"/>
    <x v="10"/>
    <x v="2"/>
    <n v="185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06"/>
    <x v="620"/>
    <x v="2"/>
    <n v="10"/>
    <x v="3"/>
    <x v="2"/>
    <n v="170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607"/>
    <x v="434"/>
    <x v="2"/>
    <n v="9"/>
    <x v="9"/>
    <x v="2"/>
    <n v="90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608"/>
    <x v="481"/>
    <x v="5"/>
    <n v="18"/>
    <x v="0"/>
    <x v="2"/>
    <n v="10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0"/>
    <x v="0"/>
  </r>
  <r>
    <x v="18609"/>
    <x v="616"/>
    <x v="2"/>
    <n v="16"/>
    <x v="8"/>
    <x v="2"/>
    <n v="139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2"/>
    <x v="1"/>
    <x v="1"/>
    <x v="1"/>
  </r>
  <r>
    <x v="18610"/>
    <x v="602"/>
    <x v="5"/>
    <n v="31"/>
    <x v="11"/>
    <x v="2"/>
    <n v="27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611"/>
    <x v="1684"/>
    <x v="5"/>
    <n v="22"/>
    <x v="2"/>
    <x v="2"/>
    <n v="132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1"/>
    <x v="1"/>
  </r>
  <r>
    <x v="18612"/>
    <x v="452"/>
    <x v="6"/>
    <n v="28"/>
    <x v="0"/>
    <x v="2"/>
    <n v="161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8613"/>
    <x v="511"/>
    <x v="3"/>
    <n v="11"/>
    <x v="11"/>
    <x v="2"/>
    <n v="199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1"/>
    <x v="1"/>
  </r>
  <r>
    <x v="18614"/>
    <x v="526"/>
    <x v="2"/>
    <n v="24"/>
    <x v="3"/>
    <x v="2"/>
    <n v="55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8615"/>
    <x v="472"/>
    <x v="0"/>
    <n v="31"/>
    <x v="4"/>
    <x v="2"/>
    <n v="55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1"/>
    <x v="1"/>
  </r>
  <r>
    <x v="18616"/>
    <x v="505"/>
    <x v="2"/>
    <n v="30"/>
    <x v="9"/>
    <x v="2"/>
    <n v="1618"/>
    <x v="9"/>
    <x v="3"/>
    <s v="Casillas"/>
    <s v="Alberto Casillas"/>
    <s v="alberto.casillas@fp20analytics.com"/>
    <d v="1993-02-01T00:00:00"/>
    <n v="27.916666666666668"/>
    <x v="0"/>
    <x v="2"/>
    <x v="1"/>
    <n v="3"/>
    <x v="2"/>
    <n v="0"/>
    <x v="0"/>
    <n v="13"/>
    <x v="1"/>
    <x v="1"/>
    <x v="1"/>
  </r>
  <r>
    <x v="18617"/>
    <x v="532"/>
    <x v="2"/>
    <n v="14"/>
    <x v="4"/>
    <x v="2"/>
    <n v="1032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0"/>
    <x v="0"/>
    <n v="1"/>
    <x v="0"/>
    <x v="1"/>
    <x v="1"/>
  </r>
  <r>
    <x v="18618"/>
    <x v="633"/>
    <x v="6"/>
    <n v="2"/>
    <x v="5"/>
    <x v="2"/>
    <n v="473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1"/>
    <x v="1"/>
  </r>
  <r>
    <x v="18619"/>
    <x v="1406"/>
    <x v="0"/>
    <n v="24"/>
    <x v="4"/>
    <x v="2"/>
    <n v="199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1"/>
    <x v="1"/>
  </r>
  <r>
    <x v="18620"/>
    <x v="575"/>
    <x v="4"/>
    <n v="9"/>
    <x v="11"/>
    <x v="2"/>
    <n v="109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8621"/>
    <x v="577"/>
    <x v="3"/>
    <n v="8"/>
    <x v="8"/>
    <x v="2"/>
    <n v="102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10"/>
    <x v="1"/>
    <x v="1"/>
    <x v="1"/>
  </r>
  <r>
    <x v="18622"/>
    <x v="439"/>
    <x v="4"/>
    <n v="26"/>
    <x v="5"/>
    <x v="2"/>
    <n v="163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623"/>
    <x v="535"/>
    <x v="4"/>
    <n v="11"/>
    <x v="4"/>
    <x v="2"/>
    <n v="111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4"/>
    <x v="1"/>
    <x v="1"/>
    <x v="1"/>
  </r>
  <r>
    <x v="18624"/>
    <x v="543"/>
    <x v="5"/>
    <n v="3"/>
    <x v="11"/>
    <x v="2"/>
    <n v="147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8"/>
    <x v="1"/>
    <x v="1"/>
    <x v="1"/>
  </r>
  <r>
    <x v="18625"/>
    <x v="434"/>
    <x v="2"/>
    <n v="9"/>
    <x v="9"/>
    <x v="2"/>
    <n v="10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626"/>
    <x v="621"/>
    <x v="1"/>
    <n v="19"/>
    <x v="3"/>
    <x v="2"/>
    <n v="96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8627"/>
    <x v="387"/>
    <x v="4"/>
    <n v="20"/>
    <x v="9"/>
    <x v="2"/>
    <n v="152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628"/>
    <x v="409"/>
    <x v="2"/>
    <n v="1"/>
    <x v="7"/>
    <x v="2"/>
    <n v="112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629"/>
    <x v="392"/>
    <x v="4"/>
    <n v="14"/>
    <x v="2"/>
    <x v="2"/>
    <n v="87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630"/>
    <x v="420"/>
    <x v="1"/>
    <n v="7"/>
    <x v="10"/>
    <x v="2"/>
    <n v="164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631"/>
    <x v="494"/>
    <x v="4"/>
    <n v="2"/>
    <x v="6"/>
    <x v="2"/>
    <n v="176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632"/>
    <x v="485"/>
    <x v="2"/>
    <n v="8"/>
    <x v="7"/>
    <x v="2"/>
    <n v="111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633"/>
    <x v="544"/>
    <x v="6"/>
    <n v="30"/>
    <x v="7"/>
    <x v="2"/>
    <n v="178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634"/>
    <x v="1398"/>
    <x v="4"/>
    <n v="9"/>
    <x v="10"/>
    <x v="2"/>
    <n v="199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635"/>
    <x v="606"/>
    <x v="5"/>
    <n v="7"/>
    <x v="9"/>
    <x v="2"/>
    <n v="16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636"/>
    <x v="1677"/>
    <x v="2"/>
    <n v="22"/>
    <x v="5"/>
    <x v="2"/>
    <n v="59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637"/>
    <x v="1391"/>
    <x v="0"/>
    <n v="8"/>
    <x v="11"/>
    <x v="2"/>
    <n v="34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8638"/>
    <x v="505"/>
    <x v="2"/>
    <n v="30"/>
    <x v="9"/>
    <x v="2"/>
    <n v="14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639"/>
    <x v="426"/>
    <x v="4"/>
    <n v="2"/>
    <x v="11"/>
    <x v="2"/>
    <n v="58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640"/>
    <x v="1428"/>
    <x v="4"/>
    <n v="14"/>
    <x v="3"/>
    <x v="2"/>
    <n v="992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3"/>
    <x v="1"/>
    <n v="0"/>
    <x v="0"/>
    <x v="1"/>
    <x v="1"/>
  </r>
  <r>
    <x v="18641"/>
    <x v="1401"/>
    <x v="1"/>
    <n v="3"/>
    <x v="5"/>
    <x v="2"/>
    <n v="1602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3"/>
    <x v="1"/>
    <n v="1"/>
    <x v="0"/>
    <x v="1"/>
    <x v="1"/>
  </r>
  <r>
    <x v="18642"/>
    <x v="382"/>
    <x v="6"/>
    <n v="25"/>
    <x v="2"/>
    <x v="2"/>
    <n v="59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6"/>
    <x v="1"/>
    <x v="1"/>
    <x v="1"/>
  </r>
  <r>
    <x v="18643"/>
    <x v="589"/>
    <x v="0"/>
    <n v="11"/>
    <x v="7"/>
    <x v="2"/>
    <n v="905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2"/>
    <x v="2"/>
    <n v="8"/>
    <x v="1"/>
    <x v="0"/>
    <x v="0"/>
  </r>
  <r>
    <x v="18644"/>
    <x v="583"/>
    <x v="5"/>
    <n v="8"/>
    <x v="2"/>
    <x v="2"/>
    <n v="1843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2"/>
    <x v="2"/>
    <n v="8"/>
    <x v="1"/>
    <x v="1"/>
    <x v="1"/>
  </r>
  <r>
    <x v="18645"/>
    <x v="383"/>
    <x v="0"/>
    <n v="26"/>
    <x v="8"/>
    <x v="2"/>
    <n v="125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8646"/>
    <x v="608"/>
    <x v="5"/>
    <n v="29"/>
    <x v="3"/>
    <x v="2"/>
    <n v="58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0"/>
    <x v="0"/>
  </r>
  <r>
    <x v="18647"/>
    <x v="1432"/>
    <x v="1"/>
    <n v="7"/>
    <x v="6"/>
    <x v="2"/>
    <n v="168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8648"/>
    <x v="587"/>
    <x v="1"/>
    <n v="5"/>
    <x v="2"/>
    <x v="2"/>
    <n v="130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649"/>
    <x v="1392"/>
    <x v="4"/>
    <n v="19"/>
    <x v="5"/>
    <x v="2"/>
    <n v="9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8650"/>
    <x v="541"/>
    <x v="6"/>
    <n v="6"/>
    <x v="10"/>
    <x v="2"/>
    <n v="3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651"/>
    <x v="437"/>
    <x v="3"/>
    <n v="23"/>
    <x v="2"/>
    <x v="2"/>
    <n v="2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8652"/>
    <x v="1405"/>
    <x v="4"/>
    <n v="16"/>
    <x v="10"/>
    <x v="2"/>
    <n v="94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4"/>
    <x v="1"/>
    <x v="0"/>
    <x v="0"/>
  </r>
  <r>
    <x v="18653"/>
    <x v="1678"/>
    <x v="5"/>
    <n v="26"/>
    <x v="4"/>
    <x v="2"/>
    <n v="74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"/>
    <x v="0"/>
    <x v="1"/>
    <x v="1"/>
  </r>
  <r>
    <x v="18654"/>
    <x v="486"/>
    <x v="3"/>
    <n v="15"/>
    <x v="9"/>
    <x v="2"/>
    <n v="93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1"/>
    <x v="1"/>
  </r>
  <r>
    <x v="18655"/>
    <x v="526"/>
    <x v="2"/>
    <n v="24"/>
    <x v="3"/>
    <x v="2"/>
    <n v="104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8656"/>
    <x v="491"/>
    <x v="5"/>
    <n v="3"/>
    <x v="6"/>
    <x v="2"/>
    <n v="291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2"/>
    <x v="2"/>
    <n v="8"/>
    <x v="1"/>
    <x v="0"/>
    <x v="0"/>
  </r>
  <r>
    <x v="18657"/>
    <x v="629"/>
    <x v="2"/>
    <n v="21"/>
    <x v="4"/>
    <x v="2"/>
    <n v="92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8658"/>
    <x v="567"/>
    <x v="6"/>
    <n v="16"/>
    <x v="5"/>
    <x v="2"/>
    <n v="170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4"/>
    <x v="1"/>
    <x v="0"/>
    <x v="0"/>
  </r>
  <r>
    <x v="18659"/>
    <x v="1381"/>
    <x v="4"/>
    <n v="4"/>
    <x v="4"/>
    <x v="2"/>
    <n v="68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8"/>
    <x v="1"/>
    <x v="0"/>
    <x v="0"/>
  </r>
  <r>
    <x v="18660"/>
    <x v="395"/>
    <x v="5"/>
    <n v="15"/>
    <x v="3"/>
    <x v="2"/>
    <n v="133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2"/>
    <x v="0"/>
    <x v="1"/>
    <x v="1"/>
  </r>
  <r>
    <x v="18661"/>
    <x v="1378"/>
    <x v="2"/>
    <n v="7"/>
    <x v="4"/>
    <x v="2"/>
    <n v="17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8"/>
    <x v="1"/>
    <x v="0"/>
    <x v="0"/>
  </r>
  <r>
    <x v="18662"/>
    <x v="1403"/>
    <x v="3"/>
    <n v="19"/>
    <x v="0"/>
    <x v="2"/>
    <n v="3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6"/>
    <x v="1"/>
    <x v="0"/>
    <x v="0"/>
  </r>
  <r>
    <x v="18663"/>
    <x v="468"/>
    <x v="4"/>
    <n v="10"/>
    <x v="0"/>
    <x v="2"/>
    <n v="108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0"/>
    <x v="1"/>
    <x v="1"/>
    <x v="1"/>
  </r>
  <r>
    <x v="18664"/>
    <x v="1681"/>
    <x v="1"/>
    <n v="21"/>
    <x v="6"/>
    <x v="2"/>
    <n v="9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9"/>
    <x v="1"/>
    <x v="1"/>
    <x v="1"/>
  </r>
  <r>
    <x v="18665"/>
    <x v="1373"/>
    <x v="5"/>
    <n v="28"/>
    <x v="9"/>
    <x v="2"/>
    <n v="144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0"/>
    <x v="0"/>
  </r>
  <r>
    <x v="18666"/>
    <x v="636"/>
    <x v="6"/>
    <n v="9"/>
    <x v="5"/>
    <x v="2"/>
    <n v="54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6"/>
    <x v="1"/>
    <x v="1"/>
    <x v="1"/>
  </r>
  <r>
    <x v="18667"/>
    <x v="595"/>
    <x v="1"/>
    <n v="8"/>
    <x v="0"/>
    <x v="2"/>
    <n v="111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1"/>
    <x v="1"/>
  </r>
  <r>
    <x v="18668"/>
    <x v="621"/>
    <x v="1"/>
    <n v="19"/>
    <x v="3"/>
    <x v="2"/>
    <n v="3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0"/>
    <x v="0"/>
  </r>
  <r>
    <x v="18669"/>
    <x v="779"/>
    <x v="5"/>
    <n v="23"/>
    <x v="6"/>
    <x v="3"/>
    <n v="148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2"/>
    <x v="0"/>
    <x v="0"/>
    <x v="0"/>
  </r>
  <r>
    <x v="18670"/>
    <x v="1497"/>
    <x v="4"/>
    <n v="17"/>
    <x v="4"/>
    <x v="3"/>
    <n v="1182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5"/>
    <x v="1"/>
    <x v="0"/>
    <x v="0"/>
  </r>
  <r>
    <x v="18671"/>
    <x v="861"/>
    <x v="5"/>
    <n v="9"/>
    <x v="6"/>
    <x v="3"/>
    <n v="105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672"/>
    <x v="1486"/>
    <x v="4"/>
    <n v="12"/>
    <x v="9"/>
    <x v="3"/>
    <n v="235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673"/>
    <x v="799"/>
    <x v="1"/>
    <n v="2"/>
    <x v="7"/>
    <x v="3"/>
    <n v="1505"/>
    <x v="9"/>
    <x v="3"/>
    <s v="Casillas"/>
    <s v="Alberto Casillas"/>
    <s v="alberto.casillas@fp20analytics.com"/>
    <d v="1993-02-01T00:00:00"/>
    <n v="27.916666666666668"/>
    <x v="0"/>
    <x v="0"/>
    <x v="0"/>
    <n v="4"/>
    <x v="1"/>
    <n v="0"/>
    <x v="0"/>
    <n v="0"/>
    <x v="0"/>
    <x v="0"/>
    <x v="0"/>
  </r>
  <r>
    <x v="18674"/>
    <x v="835"/>
    <x v="6"/>
    <n v="14"/>
    <x v="4"/>
    <x v="3"/>
    <n v="71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8675"/>
    <x v="1484"/>
    <x v="2"/>
    <n v="30"/>
    <x v="3"/>
    <x v="3"/>
    <n v="165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0"/>
    <x v="0"/>
  </r>
  <r>
    <x v="18676"/>
    <x v="663"/>
    <x v="6"/>
    <n v="19"/>
    <x v="10"/>
    <x v="3"/>
    <n v="141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4"/>
    <x v="1"/>
    <x v="0"/>
    <x v="0"/>
  </r>
  <r>
    <x v="18677"/>
    <x v="1510"/>
    <x v="4"/>
    <n v="29"/>
    <x v="10"/>
    <x v="3"/>
    <n v="108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0"/>
    <x v="0"/>
  </r>
  <r>
    <x v="18678"/>
    <x v="738"/>
    <x v="5"/>
    <n v="2"/>
    <x v="10"/>
    <x v="3"/>
    <n v="51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8679"/>
    <x v="807"/>
    <x v="0"/>
    <n v="16"/>
    <x v="4"/>
    <x v="3"/>
    <n v="189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4"/>
    <x v="1"/>
    <x v="0"/>
    <x v="0"/>
  </r>
  <r>
    <x v="18680"/>
    <x v="1811"/>
    <x v="4"/>
    <n v="23"/>
    <x v="0"/>
    <x v="3"/>
    <n v="14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4"/>
    <x v="1"/>
    <x v="0"/>
    <x v="0"/>
  </r>
  <r>
    <x v="18681"/>
    <x v="1501"/>
    <x v="4"/>
    <n v="24"/>
    <x v="4"/>
    <x v="3"/>
    <n v="121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7"/>
    <x v="1"/>
    <x v="0"/>
    <x v="0"/>
  </r>
  <r>
    <x v="18682"/>
    <x v="1463"/>
    <x v="2"/>
    <n v="4"/>
    <x v="10"/>
    <x v="3"/>
    <n v="154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8683"/>
    <x v="659"/>
    <x v="0"/>
    <n v="11"/>
    <x v="9"/>
    <x v="3"/>
    <n v="113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8684"/>
    <x v="1826"/>
    <x v="6"/>
    <n v="9"/>
    <x v="9"/>
    <x v="3"/>
    <n v="162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0"/>
    <x v="0"/>
  </r>
  <r>
    <x v="18685"/>
    <x v="674"/>
    <x v="1"/>
    <n v="27"/>
    <x v="6"/>
    <x v="3"/>
    <n v="90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1"/>
    <x v="1"/>
    <x v="0"/>
    <x v="0"/>
  </r>
  <r>
    <x v="18686"/>
    <x v="762"/>
    <x v="5"/>
    <n v="1"/>
    <x v="1"/>
    <x v="3"/>
    <n v="111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2"/>
    <x v="0"/>
    <x v="0"/>
    <x v="0"/>
  </r>
  <r>
    <x v="18687"/>
    <x v="685"/>
    <x v="1"/>
    <n v="16"/>
    <x v="5"/>
    <x v="3"/>
    <n v="68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8688"/>
    <x v="861"/>
    <x v="5"/>
    <n v="9"/>
    <x v="6"/>
    <x v="3"/>
    <n v="127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8689"/>
    <x v="1495"/>
    <x v="1"/>
    <n v="20"/>
    <x v="10"/>
    <x v="3"/>
    <n v="131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8690"/>
    <x v="802"/>
    <x v="5"/>
    <n v="24"/>
    <x v="0"/>
    <x v="3"/>
    <n v="140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8691"/>
    <x v="806"/>
    <x v="4"/>
    <n v="22"/>
    <x v="6"/>
    <x v="3"/>
    <n v="198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92"/>
    <x v="864"/>
    <x v="3"/>
    <n v="18"/>
    <x v="0"/>
    <x v="3"/>
    <n v="42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93"/>
    <x v="735"/>
    <x v="1"/>
    <n v="20"/>
    <x v="6"/>
    <x v="3"/>
    <n v="94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94"/>
    <x v="1521"/>
    <x v="5"/>
    <n v="3"/>
    <x v="0"/>
    <x v="3"/>
    <n v="141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95"/>
    <x v="815"/>
    <x v="0"/>
    <n v="1"/>
    <x v="0"/>
    <x v="3"/>
    <n v="130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96"/>
    <x v="1692"/>
    <x v="6"/>
    <n v="8"/>
    <x v="7"/>
    <x v="3"/>
    <n v="106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97"/>
    <x v="1514"/>
    <x v="6"/>
    <n v="5"/>
    <x v="10"/>
    <x v="3"/>
    <n v="142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698"/>
    <x v="1691"/>
    <x v="5"/>
    <n v="2"/>
    <x v="6"/>
    <x v="3"/>
    <n v="183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699"/>
    <x v="1701"/>
    <x v="0"/>
    <n v="24"/>
    <x v="5"/>
    <x v="3"/>
    <n v="179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700"/>
    <x v="653"/>
    <x v="3"/>
    <n v="17"/>
    <x v="6"/>
    <x v="3"/>
    <n v="60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3"/>
    <x v="1"/>
    <x v="0"/>
    <x v="0"/>
  </r>
  <r>
    <x v="18701"/>
    <x v="774"/>
    <x v="3"/>
    <n v="20"/>
    <x v="5"/>
    <x v="3"/>
    <n v="149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5"/>
    <x v="1"/>
    <x v="0"/>
    <x v="0"/>
  </r>
  <r>
    <x v="18702"/>
    <x v="1803"/>
    <x v="2"/>
    <n v="12"/>
    <x v="0"/>
    <x v="3"/>
    <n v="128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703"/>
    <x v="855"/>
    <x v="0"/>
    <n v="26"/>
    <x v="3"/>
    <x v="3"/>
    <n v="13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0"/>
    <x v="0"/>
  </r>
  <r>
    <x v="18704"/>
    <x v="1507"/>
    <x v="4"/>
    <n v="28"/>
    <x v="1"/>
    <x v="3"/>
    <n v="8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0"/>
    <x v="0"/>
  </r>
  <r>
    <x v="18705"/>
    <x v="773"/>
    <x v="2"/>
    <n v="8"/>
    <x v="8"/>
    <x v="3"/>
    <n v="141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0"/>
    <x v="0"/>
  </r>
  <r>
    <x v="18706"/>
    <x v="842"/>
    <x v="6"/>
    <n v="1"/>
    <x v="7"/>
    <x v="3"/>
    <n v="71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707"/>
    <x v="1473"/>
    <x v="1"/>
    <n v="21"/>
    <x v="0"/>
    <x v="3"/>
    <n v="397"/>
    <x v="9"/>
    <x v="3"/>
    <s v="Casillas"/>
    <s v="Alberto Casillas"/>
    <s v="alberto.casillas@fp20analytics.com"/>
    <d v="1993-02-01T00:00:00"/>
    <n v="27.916666666666668"/>
    <x v="0"/>
    <x v="3"/>
    <x v="1"/>
    <n v="4"/>
    <x v="1"/>
    <n v="0"/>
    <x v="0"/>
    <n v="7"/>
    <x v="1"/>
    <x v="0"/>
    <x v="0"/>
  </r>
  <r>
    <x v="18708"/>
    <x v="652"/>
    <x v="6"/>
    <n v="18"/>
    <x v="1"/>
    <x v="3"/>
    <n v="152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709"/>
    <x v="746"/>
    <x v="6"/>
    <n v="29"/>
    <x v="7"/>
    <x v="3"/>
    <n v="337"/>
    <x v="9"/>
    <x v="3"/>
    <s v="Casillas"/>
    <s v="Alberto Casillas"/>
    <s v="alberto.casillas@fp20analytics.com"/>
    <d v="1993-02-01T00:00:00"/>
    <n v="27.916666666666668"/>
    <x v="0"/>
    <x v="0"/>
    <x v="0"/>
    <n v="1"/>
    <x v="3"/>
    <n v="0"/>
    <x v="0"/>
    <n v="0"/>
    <x v="0"/>
    <x v="0"/>
    <x v="0"/>
  </r>
  <r>
    <x v="18710"/>
    <x v="818"/>
    <x v="0"/>
    <n v="7"/>
    <x v="10"/>
    <x v="3"/>
    <n v="1155"/>
    <x v="9"/>
    <x v="3"/>
    <s v="Casillas"/>
    <s v="Alberto Casillas"/>
    <s v="alberto.casillas@fp20analytics.com"/>
    <d v="1993-02-01T00:00:00"/>
    <n v="27.916666666666668"/>
    <x v="0"/>
    <x v="2"/>
    <x v="1"/>
    <n v="3"/>
    <x v="2"/>
    <n v="0"/>
    <x v="0"/>
    <n v="5"/>
    <x v="1"/>
    <x v="0"/>
    <x v="0"/>
  </r>
  <r>
    <x v="18711"/>
    <x v="763"/>
    <x v="6"/>
    <n v="1"/>
    <x v="5"/>
    <x v="3"/>
    <n v="1315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0"/>
    <x v="0"/>
    <n v="0"/>
    <x v="0"/>
    <x v="0"/>
    <x v="0"/>
  </r>
  <r>
    <x v="18712"/>
    <x v="786"/>
    <x v="6"/>
    <n v="16"/>
    <x v="8"/>
    <x v="3"/>
    <n v="248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6"/>
    <x v="1"/>
    <x v="0"/>
    <x v="0"/>
  </r>
  <r>
    <x v="18713"/>
    <x v="644"/>
    <x v="5"/>
    <n v="28"/>
    <x v="2"/>
    <x v="3"/>
    <n v="32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4"/>
    <x v="1"/>
    <x v="0"/>
    <x v="0"/>
  </r>
  <r>
    <x v="18714"/>
    <x v="655"/>
    <x v="1"/>
    <n v="12"/>
    <x v="1"/>
    <x v="3"/>
    <n v="1702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8"/>
    <x v="1"/>
    <x v="0"/>
    <x v="0"/>
  </r>
  <r>
    <x v="18715"/>
    <x v="746"/>
    <x v="6"/>
    <n v="29"/>
    <x v="7"/>
    <x v="3"/>
    <n v="250"/>
    <x v="9"/>
    <x v="3"/>
    <s v="Casillas"/>
    <s v="Alberto Casillas"/>
    <s v="alberto.casillas@fp20analytics.com"/>
    <d v="1993-02-01T00:00:00"/>
    <n v="27.916666666666668"/>
    <x v="0"/>
    <x v="0"/>
    <x v="0"/>
    <n v="4"/>
    <x v="1"/>
    <n v="3"/>
    <x v="1"/>
    <n v="0"/>
    <x v="0"/>
    <x v="0"/>
    <x v="0"/>
  </r>
  <r>
    <x v="18716"/>
    <x v="745"/>
    <x v="6"/>
    <n v="22"/>
    <x v="7"/>
    <x v="3"/>
    <n v="655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717"/>
    <x v="791"/>
    <x v="3"/>
    <n v="15"/>
    <x v="3"/>
    <x v="3"/>
    <n v="91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6"/>
    <x v="1"/>
    <x v="0"/>
    <x v="0"/>
  </r>
  <r>
    <x v="18718"/>
    <x v="743"/>
    <x v="3"/>
    <n v="5"/>
    <x v="4"/>
    <x v="3"/>
    <n v="143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0"/>
    <x v="0"/>
  </r>
  <r>
    <x v="18719"/>
    <x v="868"/>
    <x v="4"/>
    <n v="7"/>
    <x v="1"/>
    <x v="3"/>
    <n v="98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8720"/>
    <x v="1523"/>
    <x v="2"/>
    <n v="1"/>
    <x v="8"/>
    <x v="3"/>
    <n v="61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8721"/>
    <x v="777"/>
    <x v="2"/>
    <n v="14"/>
    <x v="7"/>
    <x v="3"/>
    <n v="46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0"/>
    <x v="0"/>
  </r>
  <r>
    <x v="18722"/>
    <x v="681"/>
    <x v="6"/>
    <n v="5"/>
    <x v="11"/>
    <x v="3"/>
    <n v="69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8723"/>
    <x v="1525"/>
    <x v="3"/>
    <n v="21"/>
    <x v="9"/>
    <x v="3"/>
    <n v="190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8724"/>
    <x v="639"/>
    <x v="0"/>
    <n v="24"/>
    <x v="7"/>
    <x v="3"/>
    <n v="113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725"/>
    <x v="885"/>
    <x v="0"/>
    <n v="4"/>
    <x v="9"/>
    <x v="3"/>
    <n v="120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6"/>
    <x v="1"/>
    <x v="0"/>
    <x v="0"/>
  </r>
  <r>
    <x v="18726"/>
    <x v="1466"/>
    <x v="3"/>
    <n v="1"/>
    <x v="3"/>
    <x v="3"/>
    <n v="77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10"/>
    <x v="1"/>
    <x v="0"/>
    <x v="0"/>
  </r>
  <r>
    <x v="18727"/>
    <x v="827"/>
    <x v="2"/>
    <n v="29"/>
    <x v="9"/>
    <x v="3"/>
    <n v="126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728"/>
    <x v="1523"/>
    <x v="2"/>
    <n v="1"/>
    <x v="8"/>
    <x v="3"/>
    <n v="192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2"/>
    <x v="0"/>
    <x v="0"/>
    <x v="0"/>
  </r>
  <r>
    <x v="18729"/>
    <x v="752"/>
    <x v="0"/>
    <n v="20"/>
    <x v="1"/>
    <x v="3"/>
    <n v="154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6"/>
    <x v="1"/>
    <x v="0"/>
    <x v="0"/>
  </r>
  <r>
    <x v="18730"/>
    <x v="796"/>
    <x v="1"/>
    <n v="25"/>
    <x v="3"/>
    <x v="3"/>
    <n v="21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8"/>
    <x v="1"/>
    <x v="0"/>
    <x v="0"/>
  </r>
  <r>
    <x v="18731"/>
    <x v="805"/>
    <x v="4"/>
    <n v="26"/>
    <x v="9"/>
    <x v="3"/>
    <n v="157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732"/>
    <x v="1525"/>
    <x v="3"/>
    <n v="21"/>
    <x v="9"/>
    <x v="3"/>
    <n v="51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8733"/>
    <x v="1470"/>
    <x v="1"/>
    <n v="13"/>
    <x v="11"/>
    <x v="3"/>
    <n v="98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734"/>
    <x v="758"/>
    <x v="1"/>
    <n v="9"/>
    <x v="5"/>
    <x v="3"/>
    <n v="44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735"/>
    <x v="771"/>
    <x v="0"/>
    <n v="14"/>
    <x v="10"/>
    <x v="3"/>
    <n v="87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36"/>
    <x v="842"/>
    <x v="6"/>
    <n v="1"/>
    <x v="7"/>
    <x v="3"/>
    <n v="29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37"/>
    <x v="1696"/>
    <x v="5"/>
    <n v="15"/>
    <x v="1"/>
    <x v="3"/>
    <n v="117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38"/>
    <x v="750"/>
    <x v="4"/>
    <n v="15"/>
    <x v="10"/>
    <x v="3"/>
    <n v="127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39"/>
    <x v="830"/>
    <x v="1"/>
    <n v="17"/>
    <x v="9"/>
    <x v="3"/>
    <n v="158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40"/>
    <x v="1518"/>
    <x v="4"/>
    <n v="4"/>
    <x v="5"/>
    <x v="3"/>
    <n v="17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41"/>
    <x v="803"/>
    <x v="6"/>
    <n v="12"/>
    <x v="11"/>
    <x v="3"/>
    <n v="137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42"/>
    <x v="1692"/>
    <x v="6"/>
    <n v="8"/>
    <x v="7"/>
    <x v="3"/>
    <n v="37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43"/>
    <x v="708"/>
    <x v="6"/>
    <n v="22"/>
    <x v="5"/>
    <x v="3"/>
    <n v="154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44"/>
    <x v="786"/>
    <x v="6"/>
    <n v="16"/>
    <x v="8"/>
    <x v="3"/>
    <n v="105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45"/>
    <x v="731"/>
    <x v="1"/>
    <n v="30"/>
    <x v="7"/>
    <x v="3"/>
    <n v="80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746"/>
    <x v="712"/>
    <x v="2"/>
    <n v="29"/>
    <x v="8"/>
    <x v="3"/>
    <n v="175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747"/>
    <x v="773"/>
    <x v="2"/>
    <n v="8"/>
    <x v="8"/>
    <x v="3"/>
    <n v="54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748"/>
    <x v="821"/>
    <x v="1"/>
    <n v="13"/>
    <x v="6"/>
    <x v="3"/>
    <n v="90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749"/>
    <x v="864"/>
    <x v="3"/>
    <n v="18"/>
    <x v="0"/>
    <x v="3"/>
    <n v="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750"/>
    <x v="828"/>
    <x v="3"/>
    <n v="14"/>
    <x v="8"/>
    <x v="3"/>
    <n v="76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751"/>
    <x v="1526"/>
    <x v="4"/>
    <n v="22"/>
    <x v="11"/>
    <x v="3"/>
    <n v="99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752"/>
    <x v="692"/>
    <x v="6"/>
    <n v="7"/>
    <x v="4"/>
    <x v="3"/>
    <n v="199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753"/>
    <x v="1480"/>
    <x v="1"/>
    <n v="24"/>
    <x v="8"/>
    <x v="3"/>
    <n v="115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754"/>
    <x v="813"/>
    <x v="2"/>
    <n v="14"/>
    <x v="5"/>
    <x v="3"/>
    <n v="123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755"/>
    <x v="645"/>
    <x v="3"/>
    <n v="21"/>
    <x v="8"/>
    <x v="3"/>
    <n v="19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756"/>
    <x v="736"/>
    <x v="0"/>
    <n v="14"/>
    <x v="11"/>
    <x v="3"/>
    <n v="142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757"/>
    <x v="1492"/>
    <x v="1"/>
    <n v="31"/>
    <x v="8"/>
    <x v="3"/>
    <n v="194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758"/>
    <x v="661"/>
    <x v="1"/>
    <n v="6"/>
    <x v="11"/>
    <x v="3"/>
    <n v="71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759"/>
    <x v="691"/>
    <x v="1"/>
    <n v="13"/>
    <x v="10"/>
    <x v="3"/>
    <n v="106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8760"/>
    <x v="1777"/>
    <x v="5"/>
    <n v="16"/>
    <x v="11"/>
    <x v="3"/>
    <n v="43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8761"/>
    <x v="1452"/>
    <x v="6"/>
    <n v="29"/>
    <x v="5"/>
    <x v="3"/>
    <n v="28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3"/>
    <x v="1"/>
    <n v="0"/>
    <x v="0"/>
    <x v="0"/>
    <x v="0"/>
  </r>
  <r>
    <x v="18762"/>
    <x v="783"/>
    <x v="3"/>
    <n v="19"/>
    <x v="4"/>
    <x v="3"/>
    <n v="1836"/>
    <x v="9"/>
    <x v="3"/>
    <s v="Casillas"/>
    <s v="Alberto Casillas"/>
    <s v="alberto.casillas@fp20analytics.com"/>
    <d v="1993-02-01T00:00:00"/>
    <n v="27.916666666666668"/>
    <x v="0"/>
    <x v="2"/>
    <x v="1"/>
    <n v="1"/>
    <x v="3"/>
    <n v="3"/>
    <x v="1"/>
    <n v="1"/>
    <x v="0"/>
    <x v="0"/>
    <x v="0"/>
  </r>
  <r>
    <x v="18763"/>
    <x v="1802"/>
    <x v="0"/>
    <n v="7"/>
    <x v="11"/>
    <x v="3"/>
    <n v="1596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0"/>
    <x v="0"/>
  </r>
  <r>
    <x v="18764"/>
    <x v="827"/>
    <x v="2"/>
    <n v="29"/>
    <x v="9"/>
    <x v="3"/>
    <n v="10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1"/>
    <x v="0"/>
    <x v="0"/>
    <x v="0"/>
  </r>
  <r>
    <x v="18765"/>
    <x v="850"/>
    <x v="1"/>
    <n v="11"/>
    <x v="3"/>
    <x v="3"/>
    <n v="1256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3"/>
    <x v="1"/>
    <n v="1"/>
    <x v="0"/>
    <x v="0"/>
    <x v="0"/>
  </r>
  <r>
    <x v="18766"/>
    <x v="801"/>
    <x v="0"/>
    <n v="15"/>
    <x v="0"/>
    <x v="3"/>
    <n v="842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6"/>
    <x v="1"/>
    <x v="0"/>
    <x v="0"/>
  </r>
  <r>
    <x v="18767"/>
    <x v="853"/>
    <x v="3"/>
    <n v="3"/>
    <x v="10"/>
    <x v="3"/>
    <n v="795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6"/>
    <x v="1"/>
    <x v="0"/>
    <x v="0"/>
  </r>
  <r>
    <x v="18768"/>
    <x v="732"/>
    <x v="6"/>
    <n v="6"/>
    <x v="0"/>
    <x v="3"/>
    <n v="22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1"/>
    <x v="0"/>
    <x v="0"/>
    <x v="0"/>
  </r>
  <r>
    <x v="18769"/>
    <x v="1773"/>
    <x v="4"/>
    <n v="18"/>
    <x v="7"/>
    <x v="3"/>
    <n v="446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3"/>
    <x v="0"/>
    <x v="0"/>
    <x v="0"/>
  </r>
  <r>
    <x v="18770"/>
    <x v="1703"/>
    <x v="4"/>
    <n v="1"/>
    <x v="6"/>
    <x v="3"/>
    <n v="674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2"/>
    <x v="2"/>
    <n v="6"/>
    <x v="1"/>
    <x v="0"/>
    <x v="0"/>
  </r>
  <r>
    <x v="18771"/>
    <x v="778"/>
    <x v="6"/>
    <n v="9"/>
    <x v="8"/>
    <x v="3"/>
    <n v="924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3"/>
    <x v="0"/>
    <x v="0"/>
    <x v="0"/>
  </r>
  <r>
    <x v="18772"/>
    <x v="1523"/>
    <x v="2"/>
    <n v="1"/>
    <x v="8"/>
    <x v="3"/>
    <n v="177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8773"/>
    <x v="1698"/>
    <x v="6"/>
    <n v="26"/>
    <x v="6"/>
    <x v="3"/>
    <n v="30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3"/>
    <x v="0"/>
    <x v="0"/>
    <x v="0"/>
  </r>
  <r>
    <x v="18774"/>
    <x v="665"/>
    <x v="5"/>
    <n v="20"/>
    <x v="8"/>
    <x v="3"/>
    <n v="198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5"/>
    <x v="1"/>
    <x v="0"/>
    <x v="0"/>
  </r>
  <r>
    <x v="18775"/>
    <x v="883"/>
    <x v="1"/>
    <n v="20"/>
    <x v="11"/>
    <x v="3"/>
    <n v="95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6"/>
    <x v="1"/>
    <x v="0"/>
    <x v="0"/>
  </r>
  <r>
    <x v="18776"/>
    <x v="858"/>
    <x v="1"/>
    <n v="3"/>
    <x v="9"/>
    <x v="3"/>
    <n v="59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8777"/>
    <x v="1505"/>
    <x v="3"/>
    <n v="29"/>
    <x v="2"/>
    <x v="3"/>
    <n v="195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8778"/>
    <x v="1686"/>
    <x v="3"/>
    <n v="7"/>
    <x v="8"/>
    <x v="3"/>
    <n v="35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8"/>
    <x v="1"/>
    <x v="0"/>
    <x v="0"/>
  </r>
  <r>
    <x v="18779"/>
    <x v="677"/>
    <x v="2"/>
    <n v="30"/>
    <x v="2"/>
    <x v="3"/>
    <n v="66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8780"/>
    <x v="1521"/>
    <x v="5"/>
    <n v="3"/>
    <x v="0"/>
    <x v="3"/>
    <n v="73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9"/>
    <x v="1"/>
    <x v="0"/>
    <x v="0"/>
  </r>
  <r>
    <x v="18781"/>
    <x v="1512"/>
    <x v="2"/>
    <n v="2"/>
    <x v="3"/>
    <x v="3"/>
    <n v="157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8782"/>
    <x v="748"/>
    <x v="2"/>
    <n v="2"/>
    <x v="2"/>
    <x v="3"/>
    <n v="33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2"/>
    <x v="0"/>
    <x v="0"/>
    <x v="0"/>
  </r>
  <r>
    <x v="18783"/>
    <x v="729"/>
    <x v="0"/>
    <n v="5"/>
    <x v="2"/>
    <x v="3"/>
    <n v="139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784"/>
    <x v="738"/>
    <x v="5"/>
    <n v="2"/>
    <x v="10"/>
    <x v="3"/>
    <n v="24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785"/>
    <x v="717"/>
    <x v="3"/>
    <n v="20"/>
    <x v="7"/>
    <x v="3"/>
    <n v="38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8786"/>
    <x v="740"/>
    <x v="4"/>
    <n v="30"/>
    <x v="0"/>
    <x v="3"/>
    <n v="36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787"/>
    <x v="720"/>
    <x v="4"/>
    <n v="13"/>
    <x v="3"/>
    <x v="3"/>
    <n v="7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8788"/>
    <x v="1477"/>
    <x v="0"/>
    <n v="30"/>
    <x v="4"/>
    <x v="3"/>
    <n v="105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0"/>
    <x v="0"/>
  </r>
  <r>
    <x v="18789"/>
    <x v="1777"/>
    <x v="5"/>
    <n v="16"/>
    <x v="11"/>
    <x v="3"/>
    <n v="3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0"/>
    <x v="0"/>
  </r>
  <r>
    <x v="18790"/>
    <x v="696"/>
    <x v="1"/>
    <n v="15"/>
    <x v="4"/>
    <x v="3"/>
    <n v="133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8791"/>
    <x v="696"/>
    <x v="1"/>
    <n v="15"/>
    <x v="4"/>
    <x v="3"/>
    <n v="57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8792"/>
    <x v="785"/>
    <x v="2"/>
    <n v="23"/>
    <x v="3"/>
    <x v="3"/>
    <n v="4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0"/>
    <x v="0"/>
  </r>
  <r>
    <x v="18793"/>
    <x v="676"/>
    <x v="1"/>
    <n v="6"/>
    <x v="10"/>
    <x v="3"/>
    <n v="8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0"/>
    <x v="0"/>
  </r>
  <r>
    <x v="18794"/>
    <x v="865"/>
    <x v="2"/>
    <n v="27"/>
    <x v="4"/>
    <x v="3"/>
    <n v="184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8795"/>
    <x v="880"/>
    <x v="5"/>
    <n v="27"/>
    <x v="8"/>
    <x v="3"/>
    <n v="129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9"/>
    <x v="1"/>
    <x v="0"/>
    <x v="0"/>
  </r>
  <r>
    <x v="18796"/>
    <x v="807"/>
    <x v="0"/>
    <n v="16"/>
    <x v="4"/>
    <x v="3"/>
    <n v="361"/>
    <x v="9"/>
    <x v="3"/>
    <s v="Casillas"/>
    <s v="Alberto Casillas"/>
    <s v="alberto.casillas@fp20analytics.com"/>
    <d v="1993-02-01T00:00:00"/>
    <n v="27.916666666666668"/>
    <x v="0"/>
    <x v="1"/>
    <x v="0"/>
    <n v="1"/>
    <x v="3"/>
    <n v="2"/>
    <x v="2"/>
    <n v="1"/>
    <x v="0"/>
    <x v="0"/>
    <x v="0"/>
  </r>
  <r>
    <x v="18797"/>
    <x v="719"/>
    <x v="1"/>
    <n v="4"/>
    <x v="3"/>
    <x v="3"/>
    <n v="858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2"/>
    <x v="2"/>
    <n v="0"/>
    <x v="0"/>
    <x v="0"/>
    <x v="0"/>
  </r>
  <r>
    <x v="18798"/>
    <x v="804"/>
    <x v="0"/>
    <n v="31"/>
    <x v="5"/>
    <x v="3"/>
    <n v="44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2"/>
    <x v="2"/>
    <n v="4"/>
    <x v="1"/>
    <x v="0"/>
    <x v="0"/>
  </r>
  <r>
    <x v="18799"/>
    <x v="661"/>
    <x v="1"/>
    <n v="6"/>
    <x v="11"/>
    <x v="3"/>
    <n v="1258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2"/>
    <x v="2"/>
    <n v="0"/>
    <x v="0"/>
    <x v="0"/>
    <x v="0"/>
  </r>
  <r>
    <x v="18800"/>
    <x v="812"/>
    <x v="5"/>
    <n v="30"/>
    <x v="10"/>
    <x v="3"/>
    <n v="1153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9"/>
    <x v="1"/>
    <x v="0"/>
    <x v="0"/>
  </r>
  <r>
    <x v="18801"/>
    <x v="834"/>
    <x v="2"/>
    <n v="1"/>
    <x v="9"/>
    <x v="3"/>
    <n v="460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13"/>
    <x v="1"/>
    <x v="0"/>
    <x v="0"/>
  </r>
  <r>
    <x v="18802"/>
    <x v="1527"/>
    <x v="4"/>
    <n v="22"/>
    <x v="10"/>
    <x v="3"/>
    <n v="63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1"/>
    <x v="0"/>
    <x v="0"/>
    <x v="0"/>
  </r>
  <r>
    <x v="18803"/>
    <x v="1690"/>
    <x v="2"/>
    <n v="18"/>
    <x v="6"/>
    <x v="3"/>
    <n v="87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2"/>
    <x v="0"/>
    <x v="0"/>
    <x v="0"/>
  </r>
  <r>
    <x v="18804"/>
    <x v="693"/>
    <x v="6"/>
    <n v="10"/>
    <x v="3"/>
    <x v="3"/>
    <n v="94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3"/>
    <x v="0"/>
    <x v="0"/>
    <x v="0"/>
  </r>
  <r>
    <x v="18805"/>
    <x v="837"/>
    <x v="4"/>
    <n v="27"/>
    <x v="3"/>
    <x v="3"/>
    <n v="120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5"/>
    <x v="1"/>
    <x v="0"/>
    <x v="0"/>
  </r>
  <r>
    <x v="18806"/>
    <x v="727"/>
    <x v="4"/>
    <n v="20"/>
    <x v="2"/>
    <x v="3"/>
    <n v="68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2"/>
    <x v="1"/>
    <x v="0"/>
    <x v="0"/>
  </r>
  <r>
    <x v="18807"/>
    <x v="700"/>
    <x v="0"/>
    <n v="13"/>
    <x v="1"/>
    <x v="3"/>
    <n v="145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2"/>
    <x v="1"/>
    <x v="0"/>
    <x v="0"/>
  </r>
  <r>
    <x v="18808"/>
    <x v="668"/>
    <x v="1"/>
    <n v="18"/>
    <x v="2"/>
    <x v="3"/>
    <n v="147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2"/>
    <x v="1"/>
    <x v="0"/>
    <x v="0"/>
  </r>
  <r>
    <x v="18809"/>
    <x v="843"/>
    <x v="5"/>
    <n v="29"/>
    <x v="1"/>
    <x v="3"/>
    <n v="66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3"/>
    <x v="1"/>
    <x v="0"/>
    <x v="0"/>
  </r>
  <r>
    <x v="18810"/>
    <x v="683"/>
    <x v="3"/>
    <n v="28"/>
    <x v="8"/>
    <x v="3"/>
    <n v="170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2"/>
    <x v="0"/>
    <x v="0"/>
    <x v="0"/>
  </r>
  <r>
    <x v="18811"/>
    <x v="1455"/>
    <x v="4"/>
    <n v="13"/>
    <x v="2"/>
    <x v="3"/>
    <n v="38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4"/>
    <x v="1"/>
    <x v="0"/>
    <x v="0"/>
  </r>
  <r>
    <x v="18812"/>
    <x v="1811"/>
    <x v="4"/>
    <n v="23"/>
    <x v="0"/>
    <x v="3"/>
    <n v="113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7"/>
    <x v="1"/>
    <x v="0"/>
    <x v="0"/>
  </r>
  <r>
    <x v="18813"/>
    <x v="807"/>
    <x v="0"/>
    <n v="16"/>
    <x v="4"/>
    <x v="3"/>
    <n v="130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8"/>
    <x v="1"/>
    <x v="0"/>
    <x v="0"/>
  </r>
  <r>
    <x v="18814"/>
    <x v="1528"/>
    <x v="4"/>
    <n v="8"/>
    <x v="11"/>
    <x v="3"/>
    <n v="116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8"/>
    <x v="1"/>
    <x v="0"/>
    <x v="0"/>
  </r>
  <r>
    <x v="18815"/>
    <x v="846"/>
    <x v="6"/>
    <n v="4"/>
    <x v="1"/>
    <x v="3"/>
    <n v="61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6"/>
    <x v="1"/>
    <x v="0"/>
    <x v="0"/>
  </r>
  <r>
    <x v="18816"/>
    <x v="1518"/>
    <x v="4"/>
    <n v="4"/>
    <x v="5"/>
    <x v="3"/>
    <n v="9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8817"/>
    <x v="1705"/>
    <x v="0"/>
    <n v="18"/>
    <x v="8"/>
    <x v="3"/>
    <n v="154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8818"/>
    <x v="642"/>
    <x v="2"/>
    <n v="7"/>
    <x v="5"/>
    <x v="3"/>
    <n v="150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6"/>
    <x v="1"/>
    <x v="0"/>
    <x v="0"/>
  </r>
  <r>
    <x v="18819"/>
    <x v="840"/>
    <x v="5"/>
    <n v="12"/>
    <x v="7"/>
    <x v="3"/>
    <n v="132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0"/>
    <x v="0"/>
  </r>
  <r>
    <x v="18820"/>
    <x v="1528"/>
    <x v="4"/>
    <n v="8"/>
    <x v="11"/>
    <x v="3"/>
    <n v="197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2"/>
    <x v="1"/>
    <x v="0"/>
    <x v="0"/>
  </r>
  <r>
    <x v="18821"/>
    <x v="709"/>
    <x v="2"/>
    <n v="21"/>
    <x v="7"/>
    <x v="3"/>
    <n v="172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0"/>
    <x v="0"/>
  </r>
  <r>
    <x v="18822"/>
    <x v="761"/>
    <x v="1"/>
    <n v="18"/>
    <x v="3"/>
    <x v="3"/>
    <n v="4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0"/>
    <x v="1"/>
    <x v="0"/>
    <x v="0"/>
  </r>
  <r>
    <x v="18823"/>
    <x v="1492"/>
    <x v="1"/>
    <n v="31"/>
    <x v="8"/>
    <x v="3"/>
    <n v="184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9"/>
    <x v="1"/>
    <x v="0"/>
    <x v="0"/>
  </r>
  <r>
    <x v="18824"/>
    <x v="1496"/>
    <x v="6"/>
    <n v="5"/>
    <x v="6"/>
    <x v="3"/>
    <n v="826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1"/>
    <x v="3"/>
    <n v="6"/>
    <x v="1"/>
    <x v="0"/>
    <x v="0"/>
  </r>
  <r>
    <x v="18825"/>
    <x v="792"/>
    <x v="6"/>
    <n v="30"/>
    <x v="9"/>
    <x v="3"/>
    <n v="1535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1"/>
    <x v="3"/>
    <n v="1"/>
    <x v="0"/>
    <x v="0"/>
    <x v="0"/>
  </r>
  <r>
    <x v="18826"/>
    <x v="646"/>
    <x v="3"/>
    <n v="3"/>
    <x v="11"/>
    <x v="3"/>
    <n v="1302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1"/>
    <x v="3"/>
    <n v="8"/>
    <x v="1"/>
    <x v="0"/>
    <x v="0"/>
  </r>
  <r>
    <x v="18827"/>
    <x v="732"/>
    <x v="6"/>
    <n v="6"/>
    <x v="0"/>
    <x v="3"/>
    <n v="671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1"/>
    <x v="3"/>
    <n v="9"/>
    <x v="1"/>
    <x v="0"/>
    <x v="0"/>
  </r>
  <r>
    <x v="18828"/>
    <x v="1695"/>
    <x v="1"/>
    <n v="16"/>
    <x v="7"/>
    <x v="3"/>
    <n v="129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1"/>
    <x v="0"/>
    <x v="2"/>
    <x v="2"/>
  </r>
  <r>
    <x v="18829"/>
    <x v="1501"/>
    <x v="4"/>
    <n v="24"/>
    <x v="4"/>
    <x v="3"/>
    <n v="145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8830"/>
    <x v="886"/>
    <x v="5"/>
    <n v="7"/>
    <x v="3"/>
    <x v="3"/>
    <n v="19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3"/>
    <x v="3"/>
  </r>
  <r>
    <x v="18831"/>
    <x v="728"/>
    <x v="0"/>
    <n v="26"/>
    <x v="2"/>
    <x v="3"/>
    <n v="152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4"/>
    <x v="1"/>
    <x v="4"/>
    <x v="4"/>
  </r>
  <r>
    <x v="18832"/>
    <x v="776"/>
    <x v="1"/>
    <n v="23"/>
    <x v="5"/>
    <x v="3"/>
    <n v="38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0"/>
    <x v="0"/>
  </r>
  <r>
    <x v="18833"/>
    <x v="682"/>
    <x v="2"/>
    <n v="9"/>
    <x v="2"/>
    <x v="3"/>
    <n v="90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6"/>
    <x v="1"/>
    <x v="3"/>
    <x v="3"/>
  </r>
  <r>
    <x v="18834"/>
    <x v="1694"/>
    <x v="3"/>
    <n v="25"/>
    <x v="0"/>
    <x v="3"/>
    <n v="42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1"/>
    <x v="1"/>
  </r>
  <r>
    <x v="18835"/>
    <x v="1705"/>
    <x v="0"/>
    <n v="18"/>
    <x v="8"/>
    <x v="3"/>
    <n v="99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2"/>
    <x v="2"/>
  </r>
  <r>
    <x v="18836"/>
    <x v="782"/>
    <x v="3"/>
    <n v="24"/>
    <x v="10"/>
    <x v="3"/>
    <n v="172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1"/>
    <x v="1"/>
  </r>
  <r>
    <x v="18837"/>
    <x v="642"/>
    <x v="2"/>
    <n v="7"/>
    <x v="5"/>
    <x v="3"/>
    <n v="5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3"/>
    <x v="3"/>
  </r>
  <r>
    <x v="18838"/>
    <x v="1525"/>
    <x v="3"/>
    <n v="21"/>
    <x v="9"/>
    <x v="3"/>
    <n v="17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6"/>
    <x v="1"/>
    <x v="3"/>
    <x v="3"/>
  </r>
  <r>
    <x v="18839"/>
    <x v="754"/>
    <x v="4"/>
    <n v="6"/>
    <x v="3"/>
    <x v="3"/>
    <n v="86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840"/>
    <x v="1704"/>
    <x v="6"/>
    <n v="31"/>
    <x v="3"/>
    <x v="3"/>
    <n v="129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841"/>
    <x v="776"/>
    <x v="1"/>
    <n v="23"/>
    <x v="5"/>
    <x v="3"/>
    <n v="190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842"/>
    <x v="751"/>
    <x v="3"/>
    <n v="28"/>
    <x v="9"/>
    <x v="3"/>
    <n v="16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843"/>
    <x v="869"/>
    <x v="0"/>
    <n v="6"/>
    <x v="1"/>
    <x v="3"/>
    <n v="47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3"/>
    <x v="3"/>
  </r>
  <r>
    <x v="18844"/>
    <x v="1518"/>
    <x v="4"/>
    <n v="4"/>
    <x v="5"/>
    <x v="3"/>
    <n v="71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3"/>
    <x v="3"/>
  </r>
  <r>
    <x v="18845"/>
    <x v="1771"/>
    <x v="0"/>
    <n v="12"/>
    <x v="2"/>
    <x v="3"/>
    <n v="134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2"/>
    <x v="2"/>
  </r>
  <r>
    <x v="18846"/>
    <x v="807"/>
    <x v="0"/>
    <n v="16"/>
    <x v="4"/>
    <x v="3"/>
    <n v="122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847"/>
    <x v="841"/>
    <x v="0"/>
    <n v="5"/>
    <x v="3"/>
    <x v="3"/>
    <n v="65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848"/>
    <x v="656"/>
    <x v="1"/>
    <n v="25"/>
    <x v="2"/>
    <x v="3"/>
    <n v="106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4"/>
    <x v="4"/>
  </r>
  <r>
    <x v="18849"/>
    <x v="671"/>
    <x v="1"/>
    <n v="3"/>
    <x v="8"/>
    <x v="3"/>
    <n v="11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3"/>
    <x v="3"/>
  </r>
  <r>
    <x v="18850"/>
    <x v="674"/>
    <x v="1"/>
    <n v="27"/>
    <x v="6"/>
    <x v="3"/>
    <n v="27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3"/>
    <x v="0"/>
    <x v="1"/>
    <x v="1"/>
  </r>
  <r>
    <x v="18851"/>
    <x v="1515"/>
    <x v="4"/>
    <n v="8"/>
    <x v="10"/>
    <x v="3"/>
    <n v="87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0"/>
    <x v="0"/>
  </r>
  <r>
    <x v="18852"/>
    <x v="690"/>
    <x v="4"/>
    <n v="25"/>
    <x v="7"/>
    <x v="3"/>
    <n v="16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8853"/>
    <x v="760"/>
    <x v="1"/>
    <n v="7"/>
    <x v="0"/>
    <x v="3"/>
    <n v="184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3"/>
    <x v="3"/>
  </r>
  <r>
    <x v="18854"/>
    <x v="727"/>
    <x v="4"/>
    <n v="20"/>
    <x v="2"/>
    <x v="3"/>
    <n v="119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1"/>
    <x v="1"/>
  </r>
  <r>
    <x v="18855"/>
    <x v="1460"/>
    <x v="5"/>
    <n v="10"/>
    <x v="0"/>
    <x v="3"/>
    <n v="9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1"/>
    <x v="1"/>
  </r>
  <r>
    <x v="18856"/>
    <x v="811"/>
    <x v="4"/>
    <n v="20"/>
    <x v="3"/>
    <x v="3"/>
    <n v="46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3"/>
    <x v="3"/>
  </r>
  <r>
    <x v="18857"/>
    <x v="1691"/>
    <x v="5"/>
    <n v="2"/>
    <x v="6"/>
    <x v="3"/>
    <n v="101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4"/>
    <x v="4"/>
  </r>
  <r>
    <x v="18858"/>
    <x v="809"/>
    <x v="3"/>
    <n v="6"/>
    <x v="5"/>
    <x v="3"/>
    <n v="81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3"/>
    <x v="3"/>
  </r>
  <r>
    <x v="18859"/>
    <x v="739"/>
    <x v="3"/>
    <n v="14"/>
    <x v="9"/>
    <x v="3"/>
    <n v="71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4"/>
    <x v="4"/>
  </r>
  <r>
    <x v="18860"/>
    <x v="645"/>
    <x v="3"/>
    <n v="21"/>
    <x v="8"/>
    <x v="3"/>
    <n v="651"/>
    <x v="9"/>
    <x v="3"/>
    <s v="Casillas"/>
    <s v="Alberto Casillas"/>
    <s v="alberto.casillas@fp20analytics.com"/>
    <d v="1993-02-01T00:00:00"/>
    <n v="27.916666666666668"/>
    <x v="0"/>
    <x v="2"/>
    <x v="0"/>
    <n v="3"/>
    <x v="2"/>
    <n v="0"/>
    <x v="0"/>
    <n v="8"/>
    <x v="1"/>
    <x v="4"/>
    <x v="4"/>
  </r>
  <r>
    <x v="18861"/>
    <x v="834"/>
    <x v="2"/>
    <n v="1"/>
    <x v="9"/>
    <x v="3"/>
    <n v="1853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0"/>
    <x v="0"/>
    <n v="6"/>
    <x v="1"/>
    <x v="4"/>
    <x v="4"/>
  </r>
  <r>
    <x v="18862"/>
    <x v="839"/>
    <x v="1"/>
    <n v="10"/>
    <x v="8"/>
    <x v="3"/>
    <n v="952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8"/>
    <x v="1"/>
    <x v="1"/>
    <x v="1"/>
  </r>
  <r>
    <x v="18863"/>
    <x v="1517"/>
    <x v="0"/>
    <n v="21"/>
    <x v="10"/>
    <x v="3"/>
    <n v="274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5"/>
    <x v="1"/>
    <x v="0"/>
    <x v="0"/>
  </r>
  <r>
    <x v="18864"/>
    <x v="883"/>
    <x v="1"/>
    <n v="20"/>
    <x v="11"/>
    <x v="3"/>
    <n v="78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3"/>
    <x v="0"/>
    <x v="1"/>
    <x v="1"/>
  </r>
  <r>
    <x v="18865"/>
    <x v="1468"/>
    <x v="5"/>
    <n v="4"/>
    <x v="4"/>
    <x v="3"/>
    <n v="916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3"/>
    <x v="0"/>
    <x v="3"/>
    <x v="3"/>
  </r>
  <r>
    <x v="18866"/>
    <x v="870"/>
    <x v="5"/>
    <n v="2"/>
    <x v="11"/>
    <x v="3"/>
    <n v="137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867"/>
    <x v="662"/>
    <x v="4"/>
    <n v="4"/>
    <x v="7"/>
    <x v="3"/>
    <n v="167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3"/>
    <x v="3"/>
  </r>
  <r>
    <x v="18868"/>
    <x v="716"/>
    <x v="0"/>
    <n v="22"/>
    <x v="0"/>
    <x v="3"/>
    <n v="18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869"/>
    <x v="1506"/>
    <x v="2"/>
    <n v="26"/>
    <x v="0"/>
    <x v="3"/>
    <n v="915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870"/>
    <x v="879"/>
    <x v="2"/>
    <n v="4"/>
    <x v="11"/>
    <x v="3"/>
    <n v="4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871"/>
    <x v="1456"/>
    <x v="0"/>
    <n v="9"/>
    <x v="4"/>
    <x v="3"/>
    <n v="109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872"/>
    <x v="730"/>
    <x v="2"/>
    <n v="25"/>
    <x v="6"/>
    <x v="3"/>
    <n v="52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1"/>
    <x v="1"/>
  </r>
  <r>
    <x v="18873"/>
    <x v="1515"/>
    <x v="4"/>
    <n v="8"/>
    <x v="10"/>
    <x v="3"/>
    <n v="25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7"/>
    <x v="1"/>
    <x v="0"/>
    <x v="0"/>
  </r>
  <r>
    <x v="18874"/>
    <x v="858"/>
    <x v="1"/>
    <n v="3"/>
    <x v="9"/>
    <x v="3"/>
    <n v="66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1"/>
    <x v="1"/>
  </r>
  <r>
    <x v="18875"/>
    <x v="1698"/>
    <x v="6"/>
    <n v="26"/>
    <x v="6"/>
    <x v="3"/>
    <n v="123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4"/>
    <x v="4"/>
  </r>
  <r>
    <x v="18876"/>
    <x v="677"/>
    <x v="2"/>
    <n v="30"/>
    <x v="2"/>
    <x v="3"/>
    <n v="169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1"/>
    <x v="1"/>
  </r>
  <r>
    <x v="18877"/>
    <x v="699"/>
    <x v="1"/>
    <n v="10"/>
    <x v="9"/>
    <x v="3"/>
    <n v="169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1"/>
    <x v="1"/>
  </r>
  <r>
    <x v="18878"/>
    <x v="1773"/>
    <x v="4"/>
    <n v="18"/>
    <x v="7"/>
    <x v="3"/>
    <n v="104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4"/>
    <x v="4"/>
  </r>
  <r>
    <x v="18879"/>
    <x v="652"/>
    <x v="6"/>
    <n v="18"/>
    <x v="1"/>
    <x v="3"/>
    <n v="161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4"/>
    <x v="4"/>
  </r>
  <r>
    <x v="18880"/>
    <x v="806"/>
    <x v="4"/>
    <n v="22"/>
    <x v="6"/>
    <x v="3"/>
    <n v="35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1"/>
    <x v="1"/>
  </r>
  <r>
    <x v="18881"/>
    <x v="860"/>
    <x v="4"/>
    <n v="2"/>
    <x v="0"/>
    <x v="3"/>
    <n v="88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882"/>
    <x v="639"/>
    <x v="0"/>
    <n v="24"/>
    <x v="7"/>
    <x v="3"/>
    <n v="106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1"/>
    <x v="1"/>
  </r>
  <r>
    <x v="18883"/>
    <x v="1521"/>
    <x v="5"/>
    <n v="3"/>
    <x v="0"/>
    <x v="3"/>
    <n v="55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0"/>
    <x v="0"/>
    <x v="0"/>
    <x v="0"/>
  </r>
  <r>
    <x v="18884"/>
    <x v="792"/>
    <x v="6"/>
    <n v="30"/>
    <x v="9"/>
    <x v="3"/>
    <n v="117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3"/>
    <x v="3"/>
  </r>
  <r>
    <x v="18885"/>
    <x v="714"/>
    <x v="6"/>
    <n v="3"/>
    <x v="3"/>
    <x v="3"/>
    <n v="63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7"/>
    <x v="1"/>
    <x v="3"/>
    <x v="3"/>
  </r>
  <r>
    <x v="18886"/>
    <x v="1803"/>
    <x v="2"/>
    <n v="12"/>
    <x v="0"/>
    <x v="3"/>
    <n v="98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8"/>
    <x v="1"/>
    <x v="3"/>
    <x v="3"/>
  </r>
  <r>
    <x v="18887"/>
    <x v="822"/>
    <x v="4"/>
    <n v="14"/>
    <x v="1"/>
    <x v="3"/>
    <n v="132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888"/>
    <x v="745"/>
    <x v="6"/>
    <n v="22"/>
    <x v="7"/>
    <x v="3"/>
    <n v="121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8889"/>
    <x v="733"/>
    <x v="5"/>
    <n v="21"/>
    <x v="3"/>
    <x v="3"/>
    <n v="196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3"/>
    <x v="0"/>
    <x v="0"/>
    <x v="0"/>
  </r>
  <r>
    <x v="18890"/>
    <x v="656"/>
    <x v="1"/>
    <n v="25"/>
    <x v="2"/>
    <x v="3"/>
    <n v="116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3"/>
    <x v="3"/>
  </r>
  <r>
    <x v="18891"/>
    <x v="873"/>
    <x v="5"/>
    <n v="6"/>
    <x v="9"/>
    <x v="3"/>
    <n v="166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892"/>
    <x v="698"/>
    <x v="3"/>
    <n v="1"/>
    <x v="2"/>
    <x v="3"/>
    <n v="140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8893"/>
    <x v="766"/>
    <x v="5"/>
    <n v="17"/>
    <x v="0"/>
    <x v="3"/>
    <n v="196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3"/>
    <x v="3"/>
  </r>
  <r>
    <x v="18894"/>
    <x v="709"/>
    <x v="2"/>
    <n v="21"/>
    <x v="7"/>
    <x v="3"/>
    <n v="179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0"/>
    <x v="0"/>
    <x v="4"/>
    <x v="4"/>
  </r>
  <r>
    <x v="18895"/>
    <x v="775"/>
    <x v="5"/>
    <n v="23"/>
    <x v="10"/>
    <x v="3"/>
    <n v="9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4"/>
    <x v="1"/>
    <x v="2"/>
    <x v="2"/>
  </r>
  <r>
    <x v="18896"/>
    <x v="1460"/>
    <x v="5"/>
    <n v="10"/>
    <x v="0"/>
    <x v="3"/>
    <n v="29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8897"/>
    <x v="1513"/>
    <x v="0"/>
    <n v="17"/>
    <x v="7"/>
    <x v="3"/>
    <n v="47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3"/>
    <x v="3"/>
  </r>
  <r>
    <x v="18898"/>
    <x v="1492"/>
    <x v="1"/>
    <n v="31"/>
    <x v="8"/>
    <x v="3"/>
    <n v="14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2"/>
    <x v="0"/>
    <x v="2"/>
    <x v="2"/>
  </r>
  <r>
    <x v="18899"/>
    <x v="864"/>
    <x v="3"/>
    <n v="18"/>
    <x v="0"/>
    <x v="3"/>
    <n v="108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1"/>
    <x v="1"/>
  </r>
  <r>
    <x v="18900"/>
    <x v="1773"/>
    <x v="4"/>
    <n v="18"/>
    <x v="7"/>
    <x v="3"/>
    <n v="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1"/>
    <x v="1"/>
  </r>
  <r>
    <x v="18901"/>
    <x v="675"/>
    <x v="2"/>
    <n v="3"/>
    <x v="1"/>
    <x v="3"/>
    <n v="713"/>
    <x v="9"/>
    <x v="3"/>
    <s v="Casillas"/>
    <s v="Alberto Casillas"/>
    <s v="alberto.casillas@fp20analytics.com"/>
    <d v="1993-02-01T00:00:00"/>
    <n v="27.916666666666668"/>
    <x v="0"/>
    <x v="2"/>
    <x v="1"/>
    <n v="3"/>
    <x v="2"/>
    <n v="3"/>
    <x v="1"/>
    <n v="10"/>
    <x v="1"/>
    <x v="3"/>
    <x v="3"/>
  </r>
  <r>
    <x v="18902"/>
    <x v="863"/>
    <x v="2"/>
    <n v="11"/>
    <x v="6"/>
    <x v="3"/>
    <n v="293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5"/>
    <x v="1"/>
    <x v="0"/>
    <x v="0"/>
  </r>
  <r>
    <x v="18903"/>
    <x v="1692"/>
    <x v="6"/>
    <n v="8"/>
    <x v="7"/>
    <x v="3"/>
    <n v="6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7"/>
    <x v="1"/>
    <x v="3"/>
    <x v="3"/>
  </r>
  <r>
    <x v="18904"/>
    <x v="1705"/>
    <x v="0"/>
    <n v="18"/>
    <x v="8"/>
    <x v="3"/>
    <n v="175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1"/>
    <x v="1"/>
  </r>
  <r>
    <x v="18905"/>
    <x v="824"/>
    <x v="0"/>
    <n v="21"/>
    <x v="6"/>
    <x v="3"/>
    <n v="75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3"/>
    <x v="0"/>
    <x v="3"/>
    <x v="3"/>
  </r>
  <r>
    <x v="18906"/>
    <x v="1453"/>
    <x v="0"/>
    <n v="28"/>
    <x v="11"/>
    <x v="3"/>
    <n v="27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5"/>
    <x v="1"/>
    <x v="3"/>
    <x v="3"/>
  </r>
  <r>
    <x v="18907"/>
    <x v="725"/>
    <x v="3"/>
    <n v="16"/>
    <x v="1"/>
    <x v="3"/>
    <n v="177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9"/>
    <x v="1"/>
    <x v="1"/>
    <x v="1"/>
  </r>
  <r>
    <x v="18908"/>
    <x v="759"/>
    <x v="6"/>
    <n v="2"/>
    <x v="8"/>
    <x v="3"/>
    <n v="15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2"/>
    <x v="2"/>
  </r>
  <r>
    <x v="18909"/>
    <x v="868"/>
    <x v="4"/>
    <n v="7"/>
    <x v="1"/>
    <x v="3"/>
    <n v="27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10"/>
    <x v="1"/>
    <x v="0"/>
    <x v="0"/>
  </r>
  <r>
    <x v="18910"/>
    <x v="817"/>
    <x v="6"/>
    <n v="15"/>
    <x v="7"/>
    <x v="3"/>
    <n v="153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7"/>
    <x v="1"/>
    <x v="3"/>
    <x v="3"/>
  </r>
  <r>
    <x v="18911"/>
    <x v="686"/>
    <x v="2"/>
    <n v="23"/>
    <x v="2"/>
    <x v="3"/>
    <n v="36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11"/>
    <x v="1"/>
    <x v="0"/>
    <x v="0"/>
  </r>
  <r>
    <x v="18912"/>
    <x v="756"/>
    <x v="6"/>
    <n v="19"/>
    <x v="11"/>
    <x v="3"/>
    <n v="188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8913"/>
    <x v="1776"/>
    <x v="2"/>
    <n v="15"/>
    <x v="8"/>
    <x v="3"/>
    <n v="66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8914"/>
    <x v="1497"/>
    <x v="4"/>
    <n v="17"/>
    <x v="4"/>
    <x v="3"/>
    <n v="107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4"/>
    <x v="4"/>
  </r>
  <r>
    <x v="18915"/>
    <x v="655"/>
    <x v="1"/>
    <n v="12"/>
    <x v="1"/>
    <x v="3"/>
    <n v="140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8916"/>
    <x v="764"/>
    <x v="5"/>
    <n v="13"/>
    <x v="9"/>
    <x v="3"/>
    <n v="132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3"/>
    <x v="3"/>
  </r>
  <r>
    <x v="18917"/>
    <x v="858"/>
    <x v="1"/>
    <n v="3"/>
    <x v="9"/>
    <x v="3"/>
    <n v="144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3"/>
    <x v="3"/>
  </r>
  <r>
    <x v="18918"/>
    <x v="884"/>
    <x v="5"/>
    <n v="28"/>
    <x v="3"/>
    <x v="3"/>
    <n v="5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2"/>
    <x v="0"/>
    <x v="1"/>
    <x v="1"/>
  </r>
  <r>
    <x v="18919"/>
    <x v="778"/>
    <x v="6"/>
    <n v="9"/>
    <x v="8"/>
    <x v="3"/>
    <n v="77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"/>
    <x v="0"/>
    <x v="1"/>
    <x v="1"/>
  </r>
  <r>
    <x v="18920"/>
    <x v="847"/>
    <x v="5"/>
    <n v="27"/>
    <x v="9"/>
    <x v="3"/>
    <n v="155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0"/>
    <x v="0"/>
    <x v="1"/>
    <x v="1"/>
  </r>
  <r>
    <x v="18921"/>
    <x v="704"/>
    <x v="6"/>
    <n v="13"/>
    <x v="0"/>
    <x v="3"/>
    <n v="166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1"/>
    <x v="1"/>
  </r>
  <r>
    <x v="18922"/>
    <x v="754"/>
    <x v="4"/>
    <n v="6"/>
    <x v="3"/>
    <x v="3"/>
    <n v="53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1"/>
    <x v="1"/>
  </r>
  <r>
    <x v="18923"/>
    <x v="770"/>
    <x v="1"/>
    <n v="28"/>
    <x v="0"/>
    <x v="3"/>
    <n v="13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"/>
    <x v="0"/>
    <x v="3"/>
    <x v="3"/>
  </r>
  <r>
    <x v="18924"/>
    <x v="841"/>
    <x v="0"/>
    <n v="5"/>
    <x v="3"/>
    <x v="3"/>
    <n v="68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1"/>
    <x v="1"/>
    <x v="0"/>
    <x v="0"/>
  </r>
  <r>
    <x v="18925"/>
    <x v="875"/>
    <x v="2"/>
    <n v="9"/>
    <x v="3"/>
    <x v="3"/>
    <n v="39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1"/>
    <x v="1"/>
  </r>
  <r>
    <x v="18926"/>
    <x v="1526"/>
    <x v="4"/>
    <n v="22"/>
    <x v="11"/>
    <x v="3"/>
    <n v="143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4"/>
    <x v="4"/>
  </r>
  <r>
    <x v="18927"/>
    <x v="861"/>
    <x v="5"/>
    <n v="9"/>
    <x v="6"/>
    <x v="3"/>
    <n v="113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1"/>
    <x v="1"/>
  </r>
  <r>
    <x v="18928"/>
    <x v="1516"/>
    <x v="2"/>
    <n v="24"/>
    <x v="1"/>
    <x v="3"/>
    <n v="95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0"/>
    <x v="0"/>
  </r>
  <r>
    <x v="18929"/>
    <x v="652"/>
    <x v="6"/>
    <n v="18"/>
    <x v="1"/>
    <x v="3"/>
    <n v="8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8930"/>
    <x v="734"/>
    <x v="1"/>
    <n v="1"/>
    <x v="4"/>
    <x v="3"/>
    <n v="659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2"/>
    <x v="2"/>
    <n v="0"/>
    <x v="0"/>
    <x v="0"/>
    <x v="0"/>
  </r>
  <r>
    <x v="18931"/>
    <x v="1484"/>
    <x v="2"/>
    <n v="30"/>
    <x v="3"/>
    <x v="3"/>
    <n v="1919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7"/>
    <x v="1"/>
    <x v="3"/>
    <x v="3"/>
  </r>
  <r>
    <x v="18932"/>
    <x v="828"/>
    <x v="3"/>
    <n v="14"/>
    <x v="8"/>
    <x v="3"/>
    <n v="8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1"/>
    <x v="0"/>
    <x v="4"/>
    <x v="4"/>
  </r>
  <r>
    <x v="18933"/>
    <x v="737"/>
    <x v="1"/>
    <n v="23"/>
    <x v="7"/>
    <x v="3"/>
    <n v="152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8"/>
    <x v="1"/>
    <x v="3"/>
    <x v="3"/>
  </r>
  <r>
    <x v="18934"/>
    <x v="791"/>
    <x v="3"/>
    <n v="15"/>
    <x v="3"/>
    <x v="3"/>
    <n v="141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12"/>
    <x v="1"/>
    <x v="0"/>
    <x v="0"/>
  </r>
  <r>
    <x v="18935"/>
    <x v="1472"/>
    <x v="0"/>
    <n v="18"/>
    <x v="9"/>
    <x v="3"/>
    <n v="116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1"/>
    <x v="0"/>
    <x v="1"/>
    <x v="1"/>
  </r>
  <r>
    <x v="18936"/>
    <x v="1802"/>
    <x v="0"/>
    <n v="7"/>
    <x v="11"/>
    <x v="3"/>
    <n v="82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9"/>
    <x v="1"/>
    <x v="3"/>
    <x v="3"/>
  </r>
  <r>
    <x v="18937"/>
    <x v="664"/>
    <x v="3"/>
    <n v="7"/>
    <x v="9"/>
    <x v="3"/>
    <n v="192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0"/>
    <x v="0"/>
    <x v="1"/>
    <x v="1"/>
  </r>
  <r>
    <x v="18938"/>
    <x v="884"/>
    <x v="5"/>
    <n v="28"/>
    <x v="3"/>
    <x v="3"/>
    <n v="109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5"/>
    <x v="1"/>
    <x v="1"/>
    <x v="1"/>
  </r>
  <r>
    <x v="18939"/>
    <x v="657"/>
    <x v="0"/>
    <n v="17"/>
    <x v="5"/>
    <x v="3"/>
    <n v="106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0"/>
    <x v="0"/>
    <x v="1"/>
    <x v="1"/>
  </r>
  <r>
    <x v="18940"/>
    <x v="855"/>
    <x v="0"/>
    <n v="26"/>
    <x v="3"/>
    <x v="3"/>
    <n v="120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8941"/>
    <x v="742"/>
    <x v="0"/>
    <n v="4"/>
    <x v="8"/>
    <x v="3"/>
    <n v="57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2"/>
    <x v="0"/>
    <x v="1"/>
    <x v="1"/>
  </r>
  <r>
    <x v="18942"/>
    <x v="826"/>
    <x v="4"/>
    <n v="16"/>
    <x v="0"/>
    <x v="3"/>
    <n v="144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8943"/>
    <x v="1507"/>
    <x v="4"/>
    <n v="28"/>
    <x v="1"/>
    <x v="3"/>
    <n v="7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3"/>
    <x v="3"/>
  </r>
  <r>
    <x v="18944"/>
    <x v="786"/>
    <x v="6"/>
    <n v="16"/>
    <x v="8"/>
    <x v="3"/>
    <n v="183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8945"/>
    <x v="653"/>
    <x v="3"/>
    <n v="17"/>
    <x v="6"/>
    <x v="3"/>
    <n v="59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1"/>
    <x v="1"/>
  </r>
  <r>
    <x v="18946"/>
    <x v="1689"/>
    <x v="0"/>
    <n v="3"/>
    <x v="7"/>
    <x v="3"/>
    <n v="89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4"/>
    <x v="4"/>
  </r>
  <r>
    <x v="18947"/>
    <x v="744"/>
    <x v="4"/>
    <n v="9"/>
    <x v="0"/>
    <x v="3"/>
    <n v="187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0"/>
    <x v="1"/>
    <x v="0"/>
    <x v="0"/>
  </r>
  <r>
    <x v="18948"/>
    <x v="781"/>
    <x v="3"/>
    <n v="23"/>
    <x v="1"/>
    <x v="3"/>
    <n v="199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"/>
    <x v="0"/>
    <x v="3"/>
    <x v="3"/>
  </r>
  <r>
    <x v="18949"/>
    <x v="1446"/>
    <x v="5"/>
    <n v="6"/>
    <x v="8"/>
    <x v="3"/>
    <n v="18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0"/>
    <x v="0"/>
  </r>
  <r>
    <x v="18950"/>
    <x v="1481"/>
    <x v="3"/>
    <n v="10"/>
    <x v="10"/>
    <x v="3"/>
    <n v="87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3"/>
    <x v="3"/>
  </r>
  <r>
    <x v="18951"/>
    <x v="1465"/>
    <x v="5"/>
    <n v="19"/>
    <x v="7"/>
    <x v="3"/>
    <n v="1204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1"/>
    <x v="3"/>
    <n v="0"/>
    <x v="0"/>
    <x v="0"/>
    <x v="0"/>
  </r>
  <r>
    <x v="18952"/>
    <x v="1510"/>
    <x v="4"/>
    <n v="29"/>
    <x v="10"/>
    <x v="3"/>
    <n v="1145"/>
    <x v="9"/>
    <x v="3"/>
    <s v="Casillas"/>
    <s v="Alberto Casillas"/>
    <s v="alberto.casillas@fp20analytics.com"/>
    <d v="1993-02-01T00:00:00"/>
    <n v="27.916666666666668"/>
    <x v="0"/>
    <x v="3"/>
    <x v="0"/>
    <n v="1"/>
    <x v="3"/>
    <n v="1"/>
    <x v="3"/>
    <n v="3"/>
    <x v="0"/>
    <x v="3"/>
    <x v="3"/>
  </r>
  <r>
    <x v="18953"/>
    <x v="1509"/>
    <x v="3"/>
    <n v="10"/>
    <x v="11"/>
    <x v="3"/>
    <n v="411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1"/>
    <x v="3"/>
    <n v="0"/>
    <x v="0"/>
    <x v="3"/>
    <x v="3"/>
  </r>
  <r>
    <x v="18954"/>
    <x v="866"/>
    <x v="6"/>
    <n v="24"/>
    <x v="3"/>
    <x v="3"/>
    <n v="58"/>
    <x v="9"/>
    <x v="3"/>
    <s v="Casillas"/>
    <s v="Alberto Casillas"/>
    <s v="alberto.casillas@fp20analytics.com"/>
    <d v="1993-02-01T00:00:00"/>
    <n v="27.916666666666668"/>
    <x v="0"/>
    <x v="1"/>
    <x v="1"/>
    <n v="0"/>
    <x v="4"/>
    <n v="0"/>
    <x v="0"/>
    <n v="3"/>
    <x v="0"/>
    <x v="1"/>
    <x v="1"/>
  </r>
  <r>
    <x v="18955"/>
    <x v="1506"/>
    <x v="2"/>
    <n v="26"/>
    <x v="0"/>
    <x v="3"/>
    <n v="611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5"/>
    <x v="1"/>
    <x v="0"/>
    <x v="0"/>
  </r>
  <r>
    <x v="18956"/>
    <x v="676"/>
    <x v="1"/>
    <n v="6"/>
    <x v="10"/>
    <x v="3"/>
    <n v="33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4"/>
    <x v="1"/>
    <x v="0"/>
    <x v="0"/>
  </r>
  <r>
    <x v="18957"/>
    <x v="1773"/>
    <x v="4"/>
    <n v="18"/>
    <x v="7"/>
    <x v="3"/>
    <n v="165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1"/>
    <x v="1"/>
  </r>
  <r>
    <x v="18958"/>
    <x v="828"/>
    <x v="3"/>
    <n v="14"/>
    <x v="8"/>
    <x v="3"/>
    <n v="1715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1"/>
    <x v="1"/>
  </r>
  <r>
    <x v="18959"/>
    <x v="807"/>
    <x v="0"/>
    <n v="16"/>
    <x v="4"/>
    <x v="3"/>
    <n v="82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1"/>
    <x v="1"/>
  </r>
  <r>
    <x v="18960"/>
    <x v="823"/>
    <x v="5"/>
    <n v="26"/>
    <x v="5"/>
    <x v="3"/>
    <n v="130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0"/>
    <x v="0"/>
  </r>
  <r>
    <x v="18961"/>
    <x v="1703"/>
    <x v="4"/>
    <n v="1"/>
    <x v="6"/>
    <x v="3"/>
    <n v="96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8962"/>
    <x v="647"/>
    <x v="2"/>
    <n v="5"/>
    <x v="0"/>
    <x v="3"/>
    <n v="90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1"/>
    <x v="1"/>
  </r>
  <r>
    <x v="18963"/>
    <x v="805"/>
    <x v="4"/>
    <n v="26"/>
    <x v="9"/>
    <x v="3"/>
    <n v="73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964"/>
    <x v="682"/>
    <x v="2"/>
    <n v="9"/>
    <x v="2"/>
    <x v="3"/>
    <n v="42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965"/>
    <x v="762"/>
    <x v="5"/>
    <n v="1"/>
    <x v="1"/>
    <x v="3"/>
    <n v="42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8966"/>
    <x v="798"/>
    <x v="5"/>
    <n v="21"/>
    <x v="2"/>
    <x v="3"/>
    <n v="106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967"/>
    <x v="702"/>
    <x v="5"/>
    <n v="14"/>
    <x v="3"/>
    <x v="3"/>
    <n v="31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8968"/>
    <x v="670"/>
    <x v="5"/>
    <n v="25"/>
    <x v="4"/>
    <x v="3"/>
    <n v="1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969"/>
    <x v="831"/>
    <x v="4"/>
    <n v="29"/>
    <x v="11"/>
    <x v="3"/>
    <n v="151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970"/>
    <x v="822"/>
    <x v="4"/>
    <n v="14"/>
    <x v="1"/>
    <x v="3"/>
    <n v="5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8971"/>
    <x v="641"/>
    <x v="0"/>
    <n v="21"/>
    <x v="11"/>
    <x v="3"/>
    <n v="172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972"/>
    <x v="791"/>
    <x v="3"/>
    <n v="15"/>
    <x v="3"/>
    <x v="3"/>
    <n v="132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973"/>
    <x v="1524"/>
    <x v="2"/>
    <n v="22"/>
    <x v="9"/>
    <x v="3"/>
    <n v="173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1"/>
    <x v="1"/>
  </r>
  <r>
    <x v="18974"/>
    <x v="691"/>
    <x v="1"/>
    <n v="13"/>
    <x v="10"/>
    <x v="3"/>
    <n v="7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4"/>
    <x v="1"/>
    <x v="1"/>
    <x v="1"/>
  </r>
  <r>
    <x v="18975"/>
    <x v="1484"/>
    <x v="2"/>
    <n v="30"/>
    <x v="3"/>
    <x v="3"/>
    <n v="53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6"/>
    <x v="1"/>
    <x v="0"/>
    <x v="0"/>
  </r>
  <r>
    <x v="18976"/>
    <x v="752"/>
    <x v="0"/>
    <n v="20"/>
    <x v="1"/>
    <x v="3"/>
    <n v="43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8977"/>
    <x v="812"/>
    <x v="5"/>
    <n v="30"/>
    <x v="10"/>
    <x v="3"/>
    <n v="100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1"/>
    <x v="1"/>
  </r>
  <r>
    <x v="18978"/>
    <x v="711"/>
    <x v="1"/>
    <n v="30"/>
    <x v="5"/>
    <x v="3"/>
    <n v="8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8979"/>
    <x v="778"/>
    <x v="6"/>
    <n v="9"/>
    <x v="8"/>
    <x v="3"/>
    <n v="45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8980"/>
    <x v="1469"/>
    <x v="3"/>
    <n v="10"/>
    <x v="6"/>
    <x v="3"/>
    <n v="1362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5"/>
    <x v="1"/>
    <x v="1"/>
    <x v="1"/>
  </r>
  <r>
    <x v="18981"/>
    <x v="716"/>
    <x v="0"/>
    <n v="22"/>
    <x v="0"/>
    <x v="3"/>
    <n v="258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7"/>
    <x v="1"/>
    <x v="1"/>
    <x v="1"/>
  </r>
  <r>
    <x v="18982"/>
    <x v="1492"/>
    <x v="1"/>
    <n v="31"/>
    <x v="8"/>
    <x v="3"/>
    <n v="119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8983"/>
    <x v="651"/>
    <x v="2"/>
    <n v="28"/>
    <x v="7"/>
    <x v="3"/>
    <n v="76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1"/>
    <x v="1"/>
  </r>
  <r>
    <x v="18984"/>
    <x v="731"/>
    <x v="1"/>
    <n v="30"/>
    <x v="7"/>
    <x v="3"/>
    <n v="77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1"/>
    <x v="1"/>
  </r>
  <r>
    <x v="18985"/>
    <x v="750"/>
    <x v="4"/>
    <n v="15"/>
    <x v="10"/>
    <x v="3"/>
    <n v="134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3"/>
    <x v="1"/>
    <n v="2"/>
    <x v="0"/>
    <x v="0"/>
    <x v="0"/>
  </r>
  <r>
    <x v="18986"/>
    <x v="1506"/>
    <x v="2"/>
    <n v="26"/>
    <x v="0"/>
    <x v="3"/>
    <n v="151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987"/>
    <x v="1463"/>
    <x v="2"/>
    <n v="4"/>
    <x v="10"/>
    <x v="3"/>
    <n v="111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988"/>
    <x v="663"/>
    <x v="6"/>
    <n v="19"/>
    <x v="10"/>
    <x v="3"/>
    <n v="15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4"/>
    <x v="1"/>
    <x v="1"/>
    <x v="1"/>
  </r>
  <r>
    <x v="18989"/>
    <x v="863"/>
    <x v="2"/>
    <n v="11"/>
    <x v="6"/>
    <x v="3"/>
    <n v="3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1"/>
    <x v="1"/>
  </r>
  <r>
    <x v="18990"/>
    <x v="1475"/>
    <x v="0"/>
    <n v="14"/>
    <x v="6"/>
    <x v="3"/>
    <n v="17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991"/>
    <x v="1518"/>
    <x v="4"/>
    <n v="4"/>
    <x v="5"/>
    <x v="3"/>
    <n v="16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8992"/>
    <x v="1488"/>
    <x v="6"/>
    <n v="11"/>
    <x v="1"/>
    <x v="3"/>
    <n v="22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8993"/>
    <x v="812"/>
    <x v="5"/>
    <n v="30"/>
    <x v="10"/>
    <x v="3"/>
    <n v="171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8994"/>
    <x v="699"/>
    <x v="1"/>
    <n v="10"/>
    <x v="9"/>
    <x v="3"/>
    <n v="183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8995"/>
    <x v="811"/>
    <x v="4"/>
    <n v="20"/>
    <x v="3"/>
    <x v="3"/>
    <n v="60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8996"/>
    <x v="1448"/>
    <x v="6"/>
    <n v="27"/>
    <x v="0"/>
    <x v="3"/>
    <n v="79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8997"/>
    <x v="685"/>
    <x v="1"/>
    <n v="16"/>
    <x v="5"/>
    <x v="3"/>
    <n v="183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3"/>
    <x v="0"/>
    <x v="1"/>
    <x v="1"/>
  </r>
  <r>
    <x v="18998"/>
    <x v="1480"/>
    <x v="1"/>
    <n v="24"/>
    <x v="8"/>
    <x v="3"/>
    <n v="8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8999"/>
    <x v="690"/>
    <x v="4"/>
    <n v="25"/>
    <x v="7"/>
    <x v="3"/>
    <n v="159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1"/>
    <x v="1"/>
  </r>
  <r>
    <x v="19000"/>
    <x v="732"/>
    <x v="6"/>
    <n v="6"/>
    <x v="0"/>
    <x v="3"/>
    <n v="43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"/>
    <x v="0"/>
    <x v="1"/>
    <x v="1"/>
  </r>
  <r>
    <x v="19001"/>
    <x v="1464"/>
    <x v="0"/>
    <n v="31"/>
    <x v="7"/>
    <x v="3"/>
    <n v="107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9002"/>
    <x v="882"/>
    <x v="3"/>
    <n v="22"/>
    <x v="3"/>
    <x v="3"/>
    <n v="894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3"/>
    <x v="1"/>
    <n v="0"/>
    <x v="0"/>
    <x v="1"/>
    <x v="1"/>
  </r>
  <r>
    <x v="19003"/>
    <x v="885"/>
    <x v="0"/>
    <n v="4"/>
    <x v="9"/>
    <x v="3"/>
    <n v="171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3"/>
    <x v="1"/>
    <n v="2"/>
    <x v="0"/>
    <x v="1"/>
    <x v="1"/>
  </r>
  <r>
    <x v="19004"/>
    <x v="881"/>
    <x v="5"/>
    <n v="19"/>
    <x v="5"/>
    <x v="3"/>
    <n v="192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10"/>
    <x v="1"/>
    <x v="1"/>
    <x v="1"/>
  </r>
  <r>
    <x v="19005"/>
    <x v="1518"/>
    <x v="4"/>
    <n v="4"/>
    <x v="5"/>
    <x v="3"/>
    <n v="155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8"/>
    <x v="1"/>
    <x v="1"/>
    <x v="1"/>
  </r>
  <r>
    <x v="19006"/>
    <x v="872"/>
    <x v="0"/>
    <n v="3"/>
    <x v="5"/>
    <x v="3"/>
    <n v="105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2"/>
    <x v="0"/>
    <x v="1"/>
    <x v="1"/>
  </r>
  <r>
    <x v="19007"/>
    <x v="718"/>
    <x v="0"/>
    <n v="10"/>
    <x v="7"/>
    <x v="3"/>
    <n v="139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008"/>
    <x v="1457"/>
    <x v="4"/>
    <n v="11"/>
    <x v="5"/>
    <x v="3"/>
    <n v="7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0"/>
    <x v="0"/>
  </r>
  <r>
    <x v="19009"/>
    <x v="700"/>
    <x v="0"/>
    <n v="13"/>
    <x v="1"/>
    <x v="3"/>
    <n v="1326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1"/>
    <x v="3"/>
    <n v="2"/>
    <x v="0"/>
    <x v="0"/>
    <x v="0"/>
  </r>
  <r>
    <x v="19010"/>
    <x v="885"/>
    <x v="0"/>
    <n v="4"/>
    <x v="9"/>
    <x v="3"/>
    <n v="157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9011"/>
    <x v="1520"/>
    <x v="6"/>
    <n v="28"/>
    <x v="4"/>
    <x v="3"/>
    <n v="182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2"/>
    <x v="0"/>
    <x v="1"/>
    <x v="1"/>
  </r>
  <r>
    <x v="19012"/>
    <x v="1773"/>
    <x v="4"/>
    <n v="18"/>
    <x v="7"/>
    <x v="3"/>
    <n v="62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8"/>
    <x v="1"/>
    <x v="1"/>
    <x v="1"/>
  </r>
  <r>
    <x v="19013"/>
    <x v="1446"/>
    <x v="5"/>
    <n v="6"/>
    <x v="8"/>
    <x v="3"/>
    <n v="145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5"/>
    <x v="1"/>
    <x v="1"/>
    <x v="1"/>
  </r>
  <r>
    <x v="19014"/>
    <x v="720"/>
    <x v="4"/>
    <n v="13"/>
    <x v="3"/>
    <x v="3"/>
    <n v="26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7"/>
    <x v="1"/>
    <x v="0"/>
    <x v="0"/>
  </r>
  <r>
    <x v="19015"/>
    <x v="1500"/>
    <x v="4"/>
    <n v="21"/>
    <x v="1"/>
    <x v="3"/>
    <n v="48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0"/>
    <x v="0"/>
  </r>
  <r>
    <x v="19016"/>
    <x v="767"/>
    <x v="2"/>
    <n v="16"/>
    <x v="3"/>
    <x v="3"/>
    <n v="11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7"/>
    <x v="1"/>
    <x v="0"/>
    <x v="0"/>
  </r>
  <r>
    <x v="19017"/>
    <x v="758"/>
    <x v="1"/>
    <n v="9"/>
    <x v="5"/>
    <x v="3"/>
    <n v="168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1"/>
    <x v="1"/>
  </r>
  <r>
    <x v="19018"/>
    <x v="1826"/>
    <x v="6"/>
    <n v="9"/>
    <x v="9"/>
    <x v="3"/>
    <n v="159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0"/>
    <x v="0"/>
  </r>
  <r>
    <x v="19019"/>
    <x v="1457"/>
    <x v="4"/>
    <n v="11"/>
    <x v="5"/>
    <x v="3"/>
    <n v="64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5"/>
    <x v="1"/>
    <x v="0"/>
    <x v="0"/>
  </r>
  <r>
    <x v="19020"/>
    <x v="743"/>
    <x v="3"/>
    <n v="5"/>
    <x v="4"/>
    <x v="3"/>
    <n v="5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8"/>
    <x v="1"/>
    <x v="1"/>
    <x v="1"/>
  </r>
  <r>
    <x v="19021"/>
    <x v="767"/>
    <x v="2"/>
    <n v="16"/>
    <x v="3"/>
    <x v="3"/>
    <n v="15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9022"/>
    <x v="1503"/>
    <x v="4"/>
    <n v="15"/>
    <x v="6"/>
    <x v="3"/>
    <n v="83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1"/>
    <x v="1"/>
  </r>
  <r>
    <x v="19023"/>
    <x v="1483"/>
    <x v="3"/>
    <n v="13"/>
    <x v="7"/>
    <x v="3"/>
    <n v="482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1"/>
    <x v="3"/>
    <n v="0"/>
    <x v="0"/>
    <x v="0"/>
    <x v="0"/>
  </r>
  <r>
    <x v="19024"/>
    <x v="1479"/>
    <x v="4"/>
    <n v="25"/>
    <x v="5"/>
    <x v="3"/>
    <n v="1552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1"/>
    <x v="3"/>
    <n v="9"/>
    <x v="1"/>
    <x v="1"/>
    <x v="1"/>
  </r>
  <r>
    <x v="19025"/>
    <x v="1776"/>
    <x v="2"/>
    <n v="15"/>
    <x v="8"/>
    <x v="3"/>
    <n v="1933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2"/>
    <x v="0"/>
    <x v="1"/>
    <x v="1"/>
  </r>
  <r>
    <x v="19026"/>
    <x v="1692"/>
    <x v="6"/>
    <n v="8"/>
    <x v="7"/>
    <x v="3"/>
    <n v="159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9027"/>
    <x v="700"/>
    <x v="0"/>
    <n v="13"/>
    <x v="1"/>
    <x v="3"/>
    <n v="118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5"/>
    <x v="1"/>
    <x v="0"/>
    <x v="0"/>
  </r>
  <r>
    <x v="19028"/>
    <x v="859"/>
    <x v="1"/>
    <n v="26"/>
    <x v="1"/>
    <x v="3"/>
    <n v="40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0"/>
    <x v="0"/>
  </r>
  <r>
    <x v="19029"/>
    <x v="767"/>
    <x v="2"/>
    <n v="16"/>
    <x v="3"/>
    <x v="3"/>
    <n v="130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8"/>
    <x v="1"/>
    <x v="0"/>
    <x v="0"/>
  </r>
  <r>
    <x v="19030"/>
    <x v="1497"/>
    <x v="4"/>
    <n v="17"/>
    <x v="4"/>
    <x v="3"/>
    <n v="172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1"/>
    <x v="1"/>
  </r>
  <r>
    <x v="19031"/>
    <x v="684"/>
    <x v="3"/>
    <n v="11"/>
    <x v="0"/>
    <x v="3"/>
    <n v="141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14"/>
    <x v="1"/>
    <x v="1"/>
    <x v="1"/>
  </r>
  <r>
    <x v="19032"/>
    <x v="1479"/>
    <x v="4"/>
    <n v="25"/>
    <x v="5"/>
    <x v="3"/>
    <n v="109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1"/>
    <x v="1"/>
  </r>
  <r>
    <x v="19033"/>
    <x v="778"/>
    <x v="6"/>
    <n v="9"/>
    <x v="8"/>
    <x v="3"/>
    <n v="47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9034"/>
    <x v="886"/>
    <x v="5"/>
    <n v="7"/>
    <x v="3"/>
    <x v="3"/>
    <n v="38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6"/>
    <x v="1"/>
    <x v="0"/>
    <x v="0"/>
  </r>
  <r>
    <x v="19035"/>
    <x v="821"/>
    <x v="1"/>
    <n v="13"/>
    <x v="6"/>
    <x v="3"/>
    <n v="58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9"/>
    <x v="1"/>
    <x v="1"/>
    <x v="1"/>
  </r>
  <r>
    <x v="19036"/>
    <x v="1512"/>
    <x v="2"/>
    <n v="2"/>
    <x v="3"/>
    <x v="3"/>
    <n v="36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14"/>
    <x v="1"/>
    <x v="1"/>
    <x v="1"/>
  </r>
  <r>
    <x v="19037"/>
    <x v="1519"/>
    <x v="5"/>
    <n v="13"/>
    <x v="8"/>
    <x v="3"/>
    <n v="161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1"/>
    <x v="1"/>
  </r>
  <r>
    <x v="19038"/>
    <x v="1488"/>
    <x v="6"/>
    <n v="11"/>
    <x v="1"/>
    <x v="3"/>
    <n v="140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039"/>
    <x v="865"/>
    <x v="2"/>
    <n v="27"/>
    <x v="4"/>
    <x v="3"/>
    <n v="56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040"/>
    <x v="728"/>
    <x v="0"/>
    <n v="26"/>
    <x v="2"/>
    <x v="3"/>
    <n v="63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1"/>
    <x v="1"/>
  </r>
  <r>
    <x v="19041"/>
    <x v="1518"/>
    <x v="4"/>
    <n v="4"/>
    <x v="5"/>
    <x v="3"/>
    <n v="14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042"/>
    <x v="1454"/>
    <x v="2"/>
    <n v="11"/>
    <x v="11"/>
    <x v="3"/>
    <n v="104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043"/>
    <x v="843"/>
    <x v="5"/>
    <n v="29"/>
    <x v="1"/>
    <x v="3"/>
    <n v="143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044"/>
    <x v="1454"/>
    <x v="2"/>
    <n v="11"/>
    <x v="11"/>
    <x v="3"/>
    <n v="18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1"/>
    <x v="1"/>
  </r>
  <r>
    <x v="19045"/>
    <x v="656"/>
    <x v="1"/>
    <n v="25"/>
    <x v="2"/>
    <x v="3"/>
    <n v="172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3"/>
    <x v="1"/>
    <x v="1"/>
    <x v="1"/>
  </r>
  <r>
    <x v="19046"/>
    <x v="1705"/>
    <x v="0"/>
    <n v="18"/>
    <x v="8"/>
    <x v="3"/>
    <n v="183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9047"/>
    <x v="1777"/>
    <x v="5"/>
    <n v="16"/>
    <x v="11"/>
    <x v="3"/>
    <n v="7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9048"/>
    <x v="1811"/>
    <x v="4"/>
    <n v="23"/>
    <x v="0"/>
    <x v="3"/>
    <n v="115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9049"/>
    <x v="728"/>
    <x v="0"/>
    <n v="26"/>
    <x v="2"/>
    <x v="3"/>
    <n v="687"/>
    <x v="9"/>
    <x v="3"/>
    <s v="Casillas"/>
    <s v="Alberto Casillas"/>
    <s v="alberto.casillas@fp20analytics.com"/>
    <d v="1993-02-01T00:00:00"/>
    <n v="27.916666666666668"/>
    <x v="0"/>
    <x v="3"/>
    <x v="1"/>
    <n v="1"/>
    <x v="3"/>
    <n v="0"/>
    <x v="0"/>
    <n v="7"/>
    <x v="1"/>
    <x v="0"/>
    <x v="0"/>
  </r>
  <r>
    <x v="19050"/>
    <x v="651"/>
    <x v="2"/>
    <n v="28"/>
    <x v="7"/>
    <x v="3"/>
    <n v="1759"/>
    <x v="9"/>
    <x v="3"/>
    <s v="Casillas"/>
    <s v="Alberto Casillas"/>
    <s v="alberto.casillas@fp20analytics.com"/>
    <d v="1993-02-01T00:00:00"/>
    <n v="27.916666666666668"/>
    <x v="0"/>
    <x v="3"/>
    <x v="1"/>
    <n v="1"/>
    <x v="3"/>
    <n v="0"/>
    <x v="0"/>
    <n v="7"/>
    <x v="1"/>
    <x v="0"/>
    <x v="0"/>
  </r>
  <r>
    <x v="19051"/>
    <x v="648"/>
    <x v="1"/>
    <n v="27"/>
    <x v="10"/>
    <x v="3"/>
    <n v="122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1"/>
    <x v="1"/>
  </r>
  <r>
    <x v="19052"/>
    <x v="1485"/>
    <x v="0"/>
    <n v="19"/>
    <x v="2"/>
    <x v="3"/>
    <n v="22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1"/>
    <x v="1"/>
  </r>
  <r>
    <x v="19053"/>
    <x v="815"/>
    <x v="0"/>
    <n v="1"/>
    <x v="0"/>
    <x v="3"/>
    <n v="121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1"/>
    <x v="1"/>
  </r>
  <r>
    <x v="19054"/>
    <x v="1515"/>
    <x v="4"/>
    <n v="8"/>
    <x v="10"/>
    <x v="3"/>
    <n v="123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1"/>
    <x v="0"/>
    <x v="0"/>
    <x v="0"/>
  </r>
  <r>
    <x v="19055"/>
    <x v="695"/>
    <x v="3"/>
    <n v="4"/>
    <x v="0"/>
    <x v="3"/>
    <n v="90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1"/>
    <x v="1"/>
  </r>
  <r>
    <x v="19056"/>
    <x v="662"/>
    <x v="4"/>
    <n v="4"/>
    <x v="7"/>
    <x v="3"/>
    <n v="163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7"/>
    <x v="1"/>
    <x v="1"/>
    <x v="1"/>
  </r>
  <r>
    <x v="19057"/>
    <x v="778"/>
    <x v="6"/>
    <n v="9"/>
    <x v="8"/>
    <x v="3"/>
    <n v="48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9058"/>
    <x v="1483"/>
    <x v="3"/>
    <n v="13"/>
    <x v="7"/>
    <x v="3"/>
    <n v="110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1"/>
    <x v="1"/>
  </r>
  <r>
    <x v="19059"/>
    <x v="649"/>
    <x v="5"/>
    <n v="22"/>
    <x v="1"/>
    <x v="3"/>
    <n v="64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060"/>
    <x v="717"/>
    <x v="3"/>
    <n v="20"/>
    <x v="7"/>
    <x v="3"/>
    <n v="99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1"/>
    <x v="1"/>
  </r>
  <r>
    <x v="19061"/>
    <x v="742"/>
    <x v="0"/>
    <n v="4"/>
    <x v="8"/>
    <x v="3"/>
    <n v="56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062"/>
    <x v="1705"/>
    <x v="0"/>
    <n v="18"/>
    <x v="8"/>
    <x v="3"/>
    <n v="157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063"/>
    <x v="783"/>
    <x v="3"/>
    <n v="19"/>
    <x v="4"/>
    <x v="3"/>
    <n v="98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064"/>
    <x v="871"/>
    <x v="0"/>
    <n v="28"/>
    <x v="6"/>
    <x v="3"/>
    <n v="115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065"/>
    <x v="815"/>
    <x v="0"/>
    <n v="1"/>
    <x v="0"/>
    <x v="3"/>
    <n v="29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1"/>
    <x v="1"/>
  </r>
  <r>
    <x v="19066"/>
    <x v="716"/>
    <x v="0"/>
    <n v="22"/>
    <x v="0"/>
    <x v="3"/>
    <n v="117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067"/>
    <x v="812"/>
    <x v="5"/>
    <n v="30"/>
    <x v="10"/>
    <x v="3"/>
    <n v="3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068"/>
    <x v="1479"/>
    <x v="4"/>
    <n v="25"/>
    <x v="5"/>
    <x v="3"/>
    <n v="40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9069"/>
    <x v="697"/>
    <x v="4"/>
    <n v="1"/>
    <x v="10"/>
    <x v="3"/>
    <n v="97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0"/>
    <x v="1"/>
    <x v="0"/>
    <x v="0"/>
  </r>
  <r>
    <x v="19070"/>
    <x v="699"/>
    <x v="1"/>
    <n v="10"/>
    <x v="9"/>
    <x v="3"/>
    <n v="6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9071"/>
    <x v="1455"/>
    <x v="4"/>
    <n v="13"/>
    <x v="2"/>
    <x v="3"/>
    <n v="118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9072"/>
    <x v="883"/>
    <x v="1"/>
    <n v="20"/>
    <x v="11"/>
    <x v="3"/>
    <n v="27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073"/>
    <x v="724"/>
    <x v="1"/>
    <n v="9"/>
    <x v="7"/>
    <x v="3"/>
    <n v="579"/>
    <x v="9"/>
    <x v="3"/>
    <s v="Casillas"/>
    <s v="Alberto Casillas"/>
    <s v="alberto.casillas@fp20analytics.com"/>
    <d v="1993-02-01T00:00:00"/>
    <n v="27.916666666666668"/>
    <x v="0"/>
    <x v="3"/>
    <x v="1"/>
    <n v="4"/>
    <x v="1"/>
    <n v="3"/>
    <x v="1"/>
    <n v="1"/>
    <x v="0"/>
    <x v="0"/>
    <x v="0"/>
  </r>
  <r>
    <x v="19074"/>
    <x v="818"/>
    <x v="0"/>
    <n v="7"/>
    <x v="10"/>
    <x v="3"/>
    <n v="143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075"/>
    <x v="808"/>
    <x v="2"/>
    <n v="17"/>
    <x v="1"/>
    <x v="3"/>
    <n v="11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076"/>
    <x v="673"/>
    <x v="5"/>
    <n v="16"/>
    <x v="10"/>
    <x v="3"/>
    <n v="9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077"/>
    <x v="1469"/>
    <x v="3"/>
    <n v="10"/>
    <x v="6"/>
    <x v="3"/>
    <n v="159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9078"/>
    <x v="1467"/>
    <x v="2"/>
    <n v="20"/>
    <x v="4"/>
    <x v="3"/>
    <n v="154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1"/>
    <x v="1"/>
  </r>
  <r>
    <x v="19079"/>
    <x v="675"/>
    <x v="2"/>
    <n v="3"/>
    <x v="1"/>
    <x v="3"/>
    <n v="1050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3"/>
    <x v="1"/>
    <n v="0"/>
    <x v="0"/>
    <x v="1"/>
    <x v="1"/>
  </r>
  <r>
    <x v="19080"/>
    <x v="1453"/>
    <x v="0"/>
    <n v="28"/>
    <x v="11"/>
    <x v="3"/>
    <n v="536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3"/>
    <x v="1"/>
    <n v="1"/>
    <x v="0"/>
    <x v="0"/>
    <x v="0"/>
  </r>
  <r>
    <x v="19081"/>
    <x v="798"/>
    <x v="5"/>
    <n v="21"/>
    <x v="2"/>
    <x v="3"/>
    <n v="938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3"/>
    <x v="1"/>
    <n v="2"/>
    <x v="0"/>
    <x v="0"/>
    <x v="0"/>
  </r>
  <r>
    <x v="19082"/>
    <x v="711"/>
    <x v="1"/>
    <n v="30"/>
    <x v="5"/>
    <x v="3"/>
    <n v="1069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1"/>
    <x v="1"/>
  </r>
  <r>
    <x v="19083"/>
    <x v="774"/>
    <x v="3"/>
    <n v="20"/>
    <x v="5"/>
    <x v="3"/>
    <n v="1153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6"/>
    <x v="1"/>
    <x v="0"/>
    <x v="0"/>
  </r>
  <r>
    <x v="19084"/>
    <x v="1485"/>
    <x v="0"/>
    <n v="19"/>
    <x v="2"/>
    <x v="3"/>
    <n v="1061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5"/>
    <x v="1"/>
    <x v="1"/>
    <x v="1"/>
  </r>
  <r>
    <x v="19085"/>
    <x v="746"/>
    <x v="6"/>
    <n v="29"/>
    <x v="7"/>
    <x v="3"/>
    <n v="46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9086"/>
    <x v="1696"/>
    <x v="5"/>
    <n v="15"/>
    <x v="1"/>
    <x v="3"/>
    <n v="13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9087"/>
    <x v="1500"/>
    <x v="4"/>
    <n v="21"/>
    <x v="1"/>
    <x v="3"/>
    <n v="184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9088"/>
    <x v="820"/>
    <x v="4"/>
    <n v="15"/>
    <x v="11"/>
    <x v="3"/>
    <n v="157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2"/>
    <x v="0"/>
    <x v="1"/>
    <x v="1"/>
  </r>
  <r>
    <x v="19089"/>
    <x v="741"/>
    <x v="1"/>
    <n v="24"/>
    <x v="9"/>
    <x v="3"/>
    <n v="150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12"/>
    <x v="1"/>
    <x v="1"/>
    <x v="1"/>
  </r>
  <r>
    <x v="19090"/>
    <x v="787"/>
    <x v="0"/>
    <n v="29"/>
    <x v="0"/>
    <x v="3"/>
    <n v="115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0"/>
    <x v="0"/>
  </r>
  <r>
    <x v="19091"/>
    <x v="764"/>
    <x v="5"/>
    <n v="13"/>
    <x v="9"/>
    <x v="3"/>
    <n v="130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7"/>
    <x v="1"/>
    <x v="0"/>
    <x v="0"/>
  </r>
  <r>
    <x v="19092"/>
    <x v="834"/>
    <x v="2"/>
    <n v="1"/>
    <x v="9"/>
    <x v="3"/>
    <n v="12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9093"/>
    <x v="1485"/>
    <x v="0"/>
    <n v="19"/>
    <x v="2"/>
    <x v="3"/>
    <n v="106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9"/>
    <x v="1"/>
    <x v="0"/>
    <x v="0"/>
  </r>
  <r>
    <x v="19094"/>
    <x v="1492"/>
    <x v="1"/>
    <n v="31"/>
    <x v="8"/>
    <x v="3"/>
    <n v="6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5"/>
    <x v="1"/>
    <x v="0"/>
    <x v="0"/>
  </r>
  <r>
    <x v="19095"/>
    <x v="676"/>
    <x v="1"/>
    <n v="6"/>
    <x v="10"/>
    <x v="3"/>
    <n v="89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1"/>
    <x v="1"/>
  </r>
  <r>
    <x v="19096"/>
    <x v="878"/>
    <x v="4"/>
    <n v="19"/>
    <x v="9"/>
    <x v="3"/>
    <n v="10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9097"/>
    <x v="1460"/>
    <x v="5"/>
    <n v="10"/>
    <x v="0"/>
    <x v="3"/>
    <n v="115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098"/>
    <x v="799"/>
    <x v="1"/>
    <n v="2"/>
    <x v="7"/>
    <x v="3"/>
    <n v="81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9099"/>
    <x v="770"/>
    <x v="1"/>
    <n v="28"/>
    <x v="0"/>
    <x v="3"/>
    <n v="181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1"/>
    <x v="1"/>
  </r>
  <r>
    <x v="19100"/>
    <x v="1494"/>
    <x v="6"/>
    <n v="30"/>
    <x v="8"/>
    <x v="3"/>
    <n v="3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0"/>
    <x v="0"/>
  </r>
  <r>
    <x v="19101"/>
    <x v="1488"/>
    <x v="6"/>
    <n v="11"/>
    <x v="1"/>
    <x v="3"/>
    <n v="189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1"/>
    <x v="1"/>
  </r>
  <r>
    <x v="19102"/>
    <x v="673"/>
    <x v="5"/>
    <n v="16"/>
    <x v="10"/>
    <x v="3"/>
    <n v="14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9103"/>
    <x v="837"/>
    <x v="4"/>
    <n v="27"/>
    <x v="3"/>
    <x v="3"/>
    <n v="1736"/>
    <x v="9"/>
    <x v="3"/>
    <s v="Casillas"/>
    <s v="Alberto Casillas"/>
    <s v="alberto.casillas@fp20analytics.com"/>
    <d v="1993-02-01T00:00:00"/>
    <n v="27.916666666666668"/>
    <x v="0"/>
    <x v="2"/>
    <x v="0"/>
    <n v="1"/>
    <x v="3"/>
    <n v="2"/>
    <x v="2"/>
    <n v="7"/>
    <x v="1"/>
    <x v="1"/>
    <x v="1"/>
  </r>
  <r>
    <x v="19104"/>
    <x v="815"/>
    <x v="0"/>
    <n v="1"/>
    <x v="0"/>
    <x v="3"/>
    <n v="254"/>
    <x v="9"/>
    <x v="3"/>
    <s v="Casillas"/>
    <s v="Alberto Casillas"/>
    <s v="alberto.casillas@fp20analytics.com"/>
    <d v="1993-02-01T00:00:00"/>
    <n v="27.916666666666668"/>
    <x v="0"/>
    <x v="3"/>
    <x v="0"/>
    <n v="1"/>
    <x v="3"/>
    <n v="2"/>
    <x v="2"/>
    <n v="2"/>
    <x v="0"/>
    <x v="1"/>
    <x v="1"/>
  </r>
  <r>
    <x v="19105"/>
    <x v="1468"/>
    <x v="5"/>
    <n v="4"/>
    <x v="4"/>
    <x v="3"/>
    <n v="190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16"/>
    <x v="1"/>
    <x v="0"/>
    <x v="0"/>
  </r>
  <r>
    <x v="19106"/>
    <x v="723"/>
    <x v="0"/>
    <n v="11"/>
    <x v="8"/>
    <x v="3"/>
    <n v="163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8"/>
    <x v="1"/>
    <x v="1"/>
    <x v="1"/>
  </r>
  <r>
    <x v="19107"/>
    <x v="663"/>
    <x v="6"/>
    <n v="19"/>
    <x v="10"/>
    <x v="3"/>
    <n v="48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4"/>
    <x v="1"/>
    <x v="0"/>
    <x v="0"/>
  </r>
  <r>
    <x v="19108"/>
    <x v="873"/>
    <x v="5"/>
    <n v="6"/>
    <x v="9"/>
    <x v="3"/>
    <n v="142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3"/>
    <x v="1"/>
    <x v="1"/>
    <x v="1"/>
  </r>
  <r>
    <x v="19109"/>
    <x v="656"/>
    <x v="1"/>
    <n v="25"/>
    <x v="2"/>
    <x v="3"/>
    <n v="2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7"/>
    <x v="1"/>
    <x v="0"/>
    <x v="0"/>
  </r>
  <r>
    <x v="19110"/>
    <x v="760"/>
    <x v="1"/>
    <n v="7"/>
    <x v="0"/>
    <x v="3"/>
    <n v="39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8"/>
    <x v="1"/>
    <x v="0"/>
    <x v="0"/>
  </r>
  <r>
    <x v="19111"/>
    <x v="771"/>
    <x v="0"/>
    <n v="14"/>
    <x v="10"/>
    <x v="3"/>
    <n v="102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6"/>
    <x v="1"/>
    <x v="1"/>
    <x v="1"/>
  </r>
  <r>
    <x v="19112"/>
    <x v="775"/>
    <x v="5"/>
    <n v="23"/>
    <x v="10"/>
    <x v="3"/>
    <n v="14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9113"/>
    <x v="739"/>
    <x v="3"/>
    <n v="14"/>
    <x v="9"/>
    <x v="3"/>
    <n v="1548"/>
    <x v="9"/>
    <x v="3"/>
    <s v="Casillas"/>
    <s v="Alberto Casillas"/>
    <s v="alberto.casillas@fp20analytics.com"/>
    <d v="1993-02-01T00:00:00"/>
    <n v="27.916666666666668"/>
    <x v="0"/>
    <x v="0"/>
    <x v="1"/>
    <n v="4"/>
    <x v="1"/>
    <n v="1"/>
    <x v="3"/>
    <n v="0"/>
    <x v="0"/>
    <x v="0"/>
    <x v="0"/>
  </r>
  <r>
    <x v="19114"/>
    <x v="691"/>
    <x v="1"/>
    <n v="13"/>
    <x v="10"/>
    <x v="3"/>
    <n v="8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115"/>
    <x v="705"/>
    <x v="5"/>
    <n v="8"/>
    <x v="1"/>
    <x v="3"/>
    <n v="84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9116"/>
    <x v="727"/>
    <x v="4"/>
    <n v="20"/>
    <x v="2"/>
    <x v="3"/>
    <n v="36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1"/>
    <x v="1"/>
  </r>
  <r>
    <x v="19117"/>
    <x v="827"/>
    <x v="2"/>
    <n v="29"/>
    <x v="9"/>
    <x v="3"/>
    <n v="139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1"/>
    <x v="1"/>
  </r>
  <r>
    <x v="19118"/>
    <x v="687"/>
    <x v="6"/>
    <n v="20"/>
    <x v="0"/>
    <x v="3"/>
    <n v="129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7"/>
    <x v="1"/>
    <x v="1"/>
    <x v="1"/>
  </r>
  <r>
    <x v="19119"/>
    <x v="671"/>
    <x v="1"/>
    <n v="3"/>
    <x v="8"/>
    <x v="3"/>
    <n v="55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7"/>
    <x v="1"/>
    <x v="1"/>
    <x v="1"/>
  </r>
  <r>
    <x v="19120"/>
    <x v="853"/>
    <x v="3"/>
    <n v="3"/>
    <x v="10"/>
    <x v="3"/>
    <n v="175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0"/>
    <x v="1"/>
    <x v="0"/>
    <x v="0"/>
  </r>
  <r>
    <x v="19121"/>
    <x v="718"/>
    <x v="0"/>
    <n v="10"/>
    <x v="7"/>
    <x v="3"/>
    <n v="102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1"/>
    <x v="1"/>
  </r>
  <r>
    <x v="19122"/>
    <x v="702"/>
    <x v="5"/>
    <n v="14"/>
    <x v="3"/>
    <x v="3"/>
    <n v="2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7"/>
    <x v="1"/>
    <x v="1"/>
    <x v="1"/>
  </r>
  <r>
    <x v="19123"/>
    <x v="1689"/>
    <x v="0"/>
    <n v="3"/>
    <x v="7"/>
    <x v="3"/>
    <n v="84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0"/>
    <x v="0"/>
  </r>
  <r>
    <x v="19124"/>
    <x v="1475"/>
    <x v="0"/>
    <n v="14"/>
    <x v="6"/>
    <x v="3"/>
    <n v="160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2"/>
    <x v="1"/>
    <x v="0"/>
    <x v="0"/>
  </r>
  <r>
    <x v="19125"/>
    <x v="679"/>
    <x v="5"/>
    <n v="9"/>
    <x v="11"/>
    <x v="3"/>
    <n v="1891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1"/>
    <x v="3"/>
    <n v="6"/>
    <x v="1"/>
    <x v="0"/>
    <x v="0"/>
  </r>
  <r>
    <x v="19126"/>
    <x v="1077"/>
    <x v="3"/>
    <n v="19"/>
    <x v="9"/>
    <x v="4"/>
    <n v="40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2"/>
    <x v="0"/>
    <x v="0"/>
    <x v="0"/>
  </r>
  <r>
    <x v="19127"/>
    <x v="954"/>
    <x v="4"/>
    <n v="13"/>
    <x v="10"/>
    <x v="4"/>
    <n v="154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1"/>
    <x v="0"/>
    <x v="0"/>
    <x v="0"/>
  </r>
  <r>
    <x v="19128"/>
    <x v="918"/>
    <x v="6"/>
    <n v="5"/>
    <x v="4"/>
    <x v="4"/>
    <n v="326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1"/>
    <x v="0"/>
    <x v="0"/>
    <x v="0"/>
  </r>
  <r>
    <x v="19129"/>
    <x v="952"/>
    <x v="4"/>
    <n v="9"/>
    <x v="7"/>
    <x v="4"/>
    <n v="1950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5"/>
    <x v="1"/>
    <x v="0"/>
    <x v="0"/>
  </r>
  <r>
    <x v="19130"/>
    <x v="1029"/>
    <x v="0"/>
    <n v="22"/>
    <x v="7"/>
    <x v="4"/>
    <n v="1325"/>
    <x v="9"/>
    <x v="3"/>
    <s v="Casillas"/>
    <s v="Alberto Casillas"/>
    <s v="alberto.casillas@fp20analytics.com"/>
    <d v="1993-02-01T00:00:00"/>
    <n v="27.916666666666668"/>
    <x v="0"/>
    <x v="0"/>
    <x v="0"/>
    <n v="4"/>
    <x v="1"/>
    <n v="0"/>
    <x v="0"/>
    <n v="0"/>
    <x v="0"/>
    <x v="0"/>
    <x v="0"/>
  </r>
  <r>
    <x v="19131"/>
    <x v="1065"/>
    <x v="0"/>
    <n v="20"/>
    <x v="6"/>
    <x v="4"/>
    <n v="67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9132"/>
    <x v="1054"/>
    <x v="3"/>
    <n v="9"/>
    <x v="6"/>
    <x v="4"/>
    <n v="1692"/>
    <x v="9"/>
    <x v="3"/>
    <s v="Casillas"/>
    <s v="Alberto Casillas"/>
    <s v="alberto.casillas@fp20analytics.com"/>
    <d v="1993-02-01T00:00:00"/>
    <n v="27.916666666666668"/>
    <x v="0"/>
    <x v="0"/>
    <x v="0"/>
    <n v="4"/>
    <x v="1"/>
    <n v="0"/>
    <x v="0"/>
    <n v="0"/>
    <x v="0"/>
    <x v="0"/>
    <x v="0"/>
  </r>
  <r>
    <x v="19133"/>
    <x v="959"/>
    <x v="6"/>
    <n v="8"/>
    <x v="2"/>
    <x v="4"/>
    <n v="136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9134"/>
    <x v="1088"/>
    <x v="2"/>
    <n v="6"/>
    <x v="9"/>
    <x v="4"/>
    <n v="34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0"/>
    <x v="0"/>
  </r>
  <r>
    <x v="19135"/>
    <x v="1594"/>
    <x v="1"/>
    <n v="5"/>
    <x v="6"/>
    <x v="4"/>
    <n v="20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9136"/>
    <x v="894"/>
    <x v="3"/>
    <n v="27"/>
    <x v="3"/>
    <x v="4"/>
    <n v="87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6"/>
    <x v="1"/>
    <x v="0"/>
    <x v="0"/>
  </r>
  <r>
    <x v="19137"/>
    <x v="922"/>
    <x v="4"/>
    <n v="18"/>
    <x v="2"/>
    <x v="4"/>
    <n v="94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0"/>
    <x v="0"/>
  </r>
  <r>
    <x v="19138"/>
    <x v="994"/>
    <x v="4"/>
    <n v="19"/>
    <x v="1"/>
    <x v="4"/>
    <n v="84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9139"/>
    <x v="1016"/>
    <x v="0"/>
    <n v="23"/>
    <x v="9"/>
    <x v="4"/>
    <n v="197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5"/>
    <x v="1"/>
    <x v="0"/>
    <x v="0"/>
  </r>
  <r>
    <x v="19140"/>
    <x v="1715"/>
    <x v="2"/>
    <n v="3"/>
    <x v="0"/>
    <x v="4"/>
    <n v="28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0"/>
    <x v="0"/>
  </r>
  <r>
    <x v="19141"/>
    <x v="1154"/>
    <x v="6"/>
    <n v="21"/>
    <x v="9"/>
    <x v="4"/>
    <n v="153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0"/>
    <x v="0"/>
  </r>
  <r>
    <x v="19142"/>
    <x v="1556"/>
    <x v="5"/>
    <n v="1"/>
    <x v="6"/>
    <x v="4"/>
    <n v="23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"/>
    <x v="0"/>
    <x v="0"/>
    <x v="0"/>
  </r>
  <r>
    <x v="19143"/>
    <x v="1571"/>
    <x v="6"/>
    <n v="24"/>
    <x v="11"/>
    <x v="4"/>
    <n v="175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0"/>
    <x v="1"/>
    <x v="0"/>
    <x v="0"/>
  </r>
  <r>
    <x v="19144"/>
    <x v="1032"/>
    <x v="5"/>
    <n v="1"/>
    <x v="0"/>
    <x v="4"/>
    <n v="163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12"/>
    <x v="1"/>
    <x v="0"/>
    <x v="0"/>
  </r>
  <r>
    <x v="19145"/>
    <x v="902"/>
    <x v="0"/>
    <n v="30"/>
    <x v="9"/>
    <x v="4"/>
    <n v="146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9146"/>
    <x v="1053"/>
    <x v="6"/>
    <n v="26"/>
    <x v="4"/>
    <x v="4"/>
    <n v="183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9147"/>
    <x v="1136"/>
    <x v="3"/>
    <n v="10"/>
    <x v="4"/>
    <x v="4"/>
    <n v="70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9"/>
    <x v="1"/>
    <x v="0"/>
    <x v="0"/>
  </r>
  <r>
    <x v="19148"/>
    <x v="993"/>
    <x v="4"/>
    <n v="31"/>
    <x v="5"/>
    <x v="4"/>
    <n v="178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1"/>
    <x v="1"/>
    <x v="0"/>
    <x v="0"/>
  </r>
  <r>
    <x v="19149"/>
    <x v="1578"/>
    <x v="4"/>
    <n v="5"/>
    <x v="1"/>
    <x v="4"/>
    <n v="100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6"/>
    <x v="1"/>
    <x v="0"/>
    <x v="0"/>
  </r>
  <r>
    <x v="19150"/>
    <x v="982"/>
    <x v="5"/>
    <n v="28"/>
    <x v="10"/>
    <x v="4"/>
    <n v="111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9151"/>
    <x v="1590"/>
    <x v="3"/>
    <n v="6"/>
    <x v="3"/>
    <x v="4"/>
    <n v="92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9152"/>
    <x v="961"/>
    <x v="2"/>
    <n v="20"/>
    <x v="9"/>
    <x v="4"/>
    <n v="186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53"/>
    <x v="1010"/>
    <x v="0"/>
    <n v="12"/>
    <x v="10"/>
    <x v="4"/>
    <n v="2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54"/>
    <x v="1161"/>
    <x v="6"/>
    <n v="1"/>
    <x v="3"/>
    <x v="4"/>
    <n v="27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55"/>
    <x v="1068"/>
    <x v="6"/>
    <n v="28"/>
    <x v="8"/>
    <x v="4"/>
    <n v="196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56"/>
    <x v="1536"/>
    <x v="0"/>
    <n v="8"/>
    <x v="7"/>
    <x v="4"/>
    <n v="116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57"/>
    <x v="1040"/>
    <x v="4"/>
    <n v="18"/>
    <x v="3"/>
    <x v="4"/>
    <n v="125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58"/>
    <x v="1020"/>
    <x v="3"/>
    <n v="12"/>
    <x v="5"/>
    <x v="4"/>
    <n v="82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59"/>
    <x v="942"/>
    <x v="3"/>
    <n v="30"/>
    <x v="0"/>
    <x v="4"/>
    <n v="181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3"/>
    <x v="0"/>
    <x v="0"/>
    <x v="0"/>
  </r>
  <r>
    <x v="19160"/>
    <x v="1142"/>
    <x v="3"/>
    <n v="19"/>
    <x v="8"/>
    <x v="4"/>
    <n v="139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61"/>
    <x v="1574"/>
    <x v="5"/>
    <n v="19"/>
    <x v="2"/>
    <x v="4"/>
    <n v="175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162"/>
    <x v="902"/>
    <x v="0"/>
    <n v="30"/>
    <x v="9"/>
    <x v="4"/>
    <n v="28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9163"/>
    <x v="1585"/>
    <x v="0"/>
    <n v="20"/>
    <x v="0"/>
    <x v="4"/>
    <n v="18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9164"/>
    <x v="1093"/>
    <x v="6"/>
    <n v="21"/>
    <x v="8"/>
    <x v="4"/>
    <n v="111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6"/>
    <x v="1"/>
    <x v="0"/>
    <x v="0"/>
  </r>
  <r>
    <x v="19165"/>
    <x v="908"/>
    <x v="6"/>
    <n v="13"/>
    <x v="7"/>
    <x v="4"/>
    <n v="24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9166"/>
    <x v="899"/>
    <x v="1"/>
    <n v="12"/>
    <x v="0"/>
    <x v="4"/>
    <n v="24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9167"/>
    <x v="1151"/>
    <x v="4"/>
    <n v="12"/>
    <x v="1"/>
    <x v="4"/>
    <n v="159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1"/>
    <x v="1"/>
    <x v="0"/>
    <x v="0"/>
  </r>
  <r>
    <x v="19168"/>
    <x v="911"/>
    <x v="5"/>
    <n v="11"/>
    <x v="9"/>
    <x v="4"/>
    <n v="169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9169"/>
    <x v="1063"/>
    <x v="2"/>
    <n v="2"/>
    <x v="10"/>
    <x v="4"/>
    <n v="10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0"/>
    <x v="0"/>
  </r>
  <r>
    <x v="19170"/>
    <x v="1709"/>
    <x v="2"/>
    <n v="8"/>
    <x v="1"/>
    <x v="4"/>
    <n v="199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9171"/>
    <x v="1090"/>
    <x v="4"/>
    <n v="17"/>
    <x v="9"/>
    <x v="4"/>
    <n v="24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9172"/>
    <x v="1012"/>
    <x v="3"/>
    <n v="28"/>
    <x v="1"/>
    <x v="4"/>
    <n v="64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5"/>
    <x v="1"/>
    <x v="0"/>
    <x v="0"/>
  </r>
  <r>
    <x v="19173"/>
    <x v="1019"/>
    <x v="3"/>
    <n v="29"/>
    <x v="10"/>
    <x v="4"/>
    <n v="83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2"/>
    <x v="1"/>
    <x v="0"/>
    <x v="0"/>
  </r>
  <r>
    <x v="19174"/>
    <x v="1092"/>
    <x v="0"/>
    <n v="27"/>
    <x v="0"/>
    <x v="4"/>
    <n v="3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0"/>
    <x v="0"/>
  </r>
  <r>
    <x v="19175"/>
    <x v="928"/>
    <x v="2"/>
    <n v="7"/>
    <x v="2"/>
    <x v="4"/>
    <n v="85"/>
    <x v="9"/>
    <x v="3"/>
    <s v="Casillas"/>
    <s v="Alberto Casillas"/>
    <s v="alberto.casillas@fp20analytics.com"/>
    <d v="1993-02-01T00:00:00"/>
    <n v="27.916666666666668"/>
    <x v="0"/>
    <x v="3"/>
    <x v="0"/>
    <n v="1"/>
    <x v="3"/>
    <n v="0"/>
    <x v="0"/>
    <n v="4"/>
    <x v="1"/>
    <x v="0"/>
    <x v="0"/>
  </r>
  <r>
    <x v="19176"/>
    <x v="1104"/>
    <x v="3"/>
    <n v="2"/>
    <x v="0"/>
    <x v="4"/>
    <n v="60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0"/>
    <x v="0"/>
  </r>
  <r>
    <x v="19177"/>
    <x v="959"/>
    <x v="6"/>
    <n v="8"/>
    <x v="2"/>
    <x v="4"/>
    <n v="171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0"/>
    <x v="0"/>
  </r>
  <r>
    <x v="19178"/>
    <x v="1073"/>
    <x v="0"/>
    <n v="14"/>
    <x v="4"/>
    <x v="4"/>
    <n v="87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179"/>
    <x v="1110"/>
    <x v="1"/>
    <n v="21"/>
    <x v="7"/>
    <x v="4"/>
    <n v="176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180"/>
    <x v="1715"/>
    <x v="2"/>
    <n v="3"/>
    <x v="0"/>
    <x v="4"/>
    <n v="151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181"/>
    <x v="1079"/>
    <x v="4"/>
    <n v="25"/>
    <x v="3"/>
    <x v="4"/>
    <n v="16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182"/>
    <x v="1169"/>
    <x v="0"/>
    <n v="9"/>
    <x v="8"/>
    <x v="4"/>
    <n v="407"/>
    <x v="9"/>
    <x v="3"/>
    <s v="Casillas"/>
    <s v="Alberto Casillas"/>
    <s v="alberto.casillas@fp20analytics.com"/>
    <d v="1993-02-01T00:00:00"/>
    <n v="27.916666666666668"/>
    <x v="0"/>
    <x v="0"/>
    <x v="0"/>
    <n v="4"/>
    <x v="1"/>
    <n v="3"/>
    <x v="1"/>
    <n v="0"/>
    <x v="0"/>
    <x v="0"/>
    <x v="0"/>
  </r>
  <r>
    <x v="19183"/>
    <x v="1103"/>
    <x v="0"/>
    <n v="23"/>
    <x v="8"/>
    <x v="4"/>
    <n v="195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184"/>
    <x v="910"/>
    <x v="3"/>
    <n v="13"/>
    <x v="3"/>
    <x v="4"/>
    <n v="125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185"/>
    <x v="1139"/>
    <x v="2"/>
    <n v="30"/>
    <x v="11"/>
    <x v="4"/>
    <n v="3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186"/>
    <x v="1033"/>
    <x v="6"/>
    <n v="3"/>
    <x v="11"/>
    <x v="4"/>
    <n v="97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187"/>
    <x v="1707"/>
    <x v="1"/>
    <n v="4"/>
    <x v="11"/>
    <x v="4"/>
    <n v="1734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0"/>
    <x v="0"/>
  </r>
  <r>
    <x v="19188"/>
    <x v="1038"/>
    <x v="5"/>
    <n v="4"/>
    <x v="9"/>
    <x v="4"/>
    <n v="158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3"/>
    <x v="0"/>
    <x v="0"/>
    <x v="0"/>
  </r>
  <r>
    <x v="19189"/>
    <x v="1575"/>
    <x v="1"/>
    <n v="26"/>
    <x v="0"/>
    <x v="4"/>
    <n v="121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9190"/>
    <x v="1538"/>
    <x v="4"/>
    <n v="25"/>
    <x v="2"/>
    <x v="4"/>
    <n v="79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9191"/>
    <x v="1025"/>
    <x v="2"/>
    <n v="4"/>
    <x v="4"/>
    <x v="4"/>
    <n v="189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9192"/>
    <x v="1049"/>
    <x v="6"/>
    <n v="10"/>
    <x v="10"/>
    <x v="4"/>
    <n v="6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9193"/>
    <x v="1143"/>
    <x v="4"/>
    <n v="21"/>
    <x v="0"/>
    <x v="4"/>
    <n v="809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3"/>
    <x v="1"/>
    <n v="1"/>
    <x v="0"/>
    <x v="0"/>
    <x v="0"/>
  </r>
  <r>
    <x v="19194"/>
    <x v="955"/>
    <x v="2"/>
    <n v="5"/>
    <x v="7"/>
    <x v="4"/>
    <n v="146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4"/>
    <x v="1"/>
    <x v="0"/>
    <x v="0"/>
  </r>
  <r>
    <x v="19195"/>
    <x v="1098"/>
    <x v="2"/>
    <n v="26"/>
    <x v="7"/>
    <x v="4"/>
    <n v="181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4"/>
    <x v="1"/>
    <x v="0"/>
    <x v="0"/>
  </r>
  <r>
    <x v="19196"/>
    <x v="1582"/>
    <x v="5"/>
    <n v="4"/>
    <x v="8"/>
    <x v="4"/>
    <n v="146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9197"/>
    <x v="1057"/>
    <x v="4"/>
    <n v="8"/>
    <x v="4"/>
    <x v="4"/>
    <n v="114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9198"/>
    <x v="993"/>
    <x v="4"/>
    <n v="31"/>
    <x v="5"/>
    <x v="4"/>
    <n v="119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9199"/>
    <x v="1061"/>
    <x v="6"/>
    <n v="14"/>
    <x v="5"/>
    <x v="4"/>
    <n v="49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6"/>
    <x v="1"/>
    <x v="0"/>
    <x v="0"/>
  </r>
  <r>
    <x v="19200"/>
    <x v="1542"/>
    <x v="0"/>
    <n v="6"/>
    <x v="6"/>
    <x v="4"/>
    <n v="88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9201"/>
    <x v="1069"/>
    <x v="1"/>
    <n v="30"/>
    <x v="2"/>
    <x v="4"/>
    <n v="160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4"/>
    <x v="1"/>
    <x v="0"/>
    <x v="0"/>
  </r>
  <r>
    <x v="19202"/>
    <x v="945"/>
    <x v="1"/>
    <n v="26"/>
    <x v="6"/>
    <x v="4"/>
    <n v="121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7"/>
    <x v="1"/>
    <x v="0"/>
    <x v="0"/>
  </r>
  <r>
    <x v="19203"/>
    <x v="891"/>
    <x v="3"/>
    <n v="3"/>
    <x v="4"/>
    <x v="4"/>
    <n v="70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9204"/>
    <x v="1065"/>
    <x v="0"/>
    <n v="20"/>
    <x v="6"/>
    <x v="4"/>
    <n v="38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10"/>
    <x v="1"/>
    <x v="0"/>
    <x v="0"/>
  </r>
  <r>
    <x v="19205"/>
    <x v="1568"/>
    <x v="1"/>
    <n v="1"/>
    <x v="8"/>
    <x v="4"/>
    <n v="97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8"/>
    <x v="1"/>
    <x v="0"/>
    <x v="0"/>
  </r>
  <r>
    <x v="19206"/>
    <x v="1068"/>
    <x v="6"/>
    <n v="28"/>
    <x v="8"/>
    <x v="4"/>
    <n v="44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4"/>
    <x v="1"/>
    <x v="0"/>
    <x v="0"/>
  </r>
  <r>
    <x v="19207"/>
    <x v="950"/>
    <x v="4"/>
    <n v="28"/>
    <x v="0"/>
    <x v="4"/>
    <n v="3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9208"/>
    <x v="1549"/>
    <x v="0"/>
    <n v="2"/>
    <x v="8"/>
    <x v="4"/>
    <n v="160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0"/>
    <x v="0"/>
  </r>
  <r>
    <x v="19209"/>
    <x v="945"/>
    <x v="1"/>
    <n v="26"/>
    <x v="6"/>
    <x v="4"/>
    <n v="105"/>
    <x v="9"/>
    <x v="3"/>
    <s v="Casillas"/>
    <s v="Alberto Casillas"/>
    <s v="alberto.casillas@fp20analytics.com"/>
    <d v="1993-02-01T00:00:00"/>
    <n v="27.916666666666668"/>
    <x v="0"/>
    <x v="1"/>
    <x v="1"/>
    <n v="4"/>
    <x v="1"/>
    <n v="3"/>
    <x v="1"/>
    <n v="0"/>
    <x v="0"/>
    <x v="0"/>
    <x v="0"/>
  </r>
  <r>
    <x v="19210"/>
    <x v="1073"/>
    <x v="0"/>
    <n v="14"/>
    <x v="4"/>
    <x v="4"/>
    <n v="54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11"/>
    <x v="1078"/>
    <x v="5"/>
    <n v="5"/>
    <x v="3"/>
    <x v="4"/>
    <n v="134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12"/>
    <x v="1109"/>
    <x v="6"/>
    <n v="7"/>
    <x v="9"/>
    <x v="4"/>
    <n v="158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13"/>
    <x v="937"/>
    <x v="2"/>
    <n v="28"/>
    <x v="3"/>
    <x v="4"/>
    <n v="144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14"/>
    <x v="1135"/>
    <x v="0"/>
    <n v="2"/>
    <x v="5"/>
    <x v="4"/>
    <n v="18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15"/>
    <x v="1087"/>
    <x v="3"/>
    <n v="16"/>
    <x v="0"/>
    <x v="4"/>
    <n v="113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0"/>
    <x v="0"/>
  </r>
  <r>
    <x v="19216"/>
    <x v="944"/>
    <x v="1"/>
    <n v="29"/>
    <x v="9"/>
    <x v="4"/>
    <n v="84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17"/>
    <x v="968"/>
    <x v="1"/>
    <n v="29"/>
    <x v="8"/>
    <x v="4"/>
    <n v="197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18"/>
    <x v="892"/>
    <x v="3"/>
    <n v="12"/>
    <x v="8"/>
    <x v="4"/>
    <n v="113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19"/>
    <x v="950"/>
    <x v="4"/>
    <n v="28"/>
    <x v="0"/>
    <x v="4"/>
    <n v="76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0"/>
    <x v="1060"/>
    <x v="5"/>
    <n v="18"/>
    <x v="9"/>
    <x v="4"/>
    <n v="167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1"/>
    <x v="955"/>
    <x v="2"/>
    <n v="5"/>
    <x v="7"/>
    <x v="4"/>
    <n v="99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2"/>
    <x v="1105"/>
    <x v="1"/>
    <n v="1"/>
    <x v="9"/>
    <x v="4"/>
    <n v="142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3"/>
    <x v="897"/>
    <x v="2"/>
    <n v="3"/>
    <x v="6"/>
    <x v="4"/>
    <n v="133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4"/>
    <x v="1559"/>
    <x v="3"/>
    <n v="18"/>
    <x v="7"/>
    <x v="4"/>
    <n v="39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5"/>
    <x v="937"/>
    <x v="2"/>
    <n v="28"/>
    <x v="3"/>
    <x v="4"/>
    <n v="199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6"/>
    <x v="1709"/>
    <x v="2"/>
    <n v="8"/>
    <x v="1"/>
    <x v="4"/>
    <n v="80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7"/>
    <x v="1554"/>
    <x v="5"/>
    <n v="29"/>
    <x v="0"/>
    <x v="4"/>
    <n v="90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28"/>
    <x v="984"/>
    <x v="2"/>
    <n v="29"/>
    <x v="1"/>
    <x v="4"/>
    <n v="18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0"/>
    <x v="0"/>
  </r>
  <r>
    <x v="19229"/>
    <x v="1001"/>
    <x v="6"/>
    <n v="17"/>
    <x v="11"/>
    <x v="4"/>
    <n v="106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230"/>
    <x v="1104"/>
    <x v="3"/>
    <n v="2"/>
    <x v="0"/>
    <x v="4"/>
    <n v="145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231"/>
    <x v="1162"/>
    <x v="1"/>
    <n v="11"/>
    <x v="10"/>
    <x v="4"/>
    <n v="46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232"/>
    <x v="1078"/>
    <x v="5"/>
    <n v="5"/>
    <x v="3"/>
    <x v="4"/>
    <n v="8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233"/>
    <x v="1551"/>
    <x v="0"/>
    <n v="9"/>
    <x v="5"/>
    <x v="4"/>
    <n v="52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234"/>
    <x v="1532"/>
    <x v="5"/>
    <n v="20"/>
    <x v="1"/>
    <x v="4"/>
    <n v="113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235"/>
    <x v="1122"/>
    <x v="4"/>
    <n v="15"/>
    <x v="4"/>
    <x v="4"/>
    <n v="66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9236"/>
    <x v="1573"/>
    <x v="4"/>
    <n v="17"/>
    <x v="8"/>
    <x v="4"/>
    <n v="152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237"/>
    <x v="1087"/>
    <x v="3"/>
    <n v="16"/>
    <x v="0"/>
    <x v="4"/>
    <n v="60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238"/>
    <x v="950"/>
    <x v="4"/>
    <n v="28"/>
    <x v="0"/>
    <x v="4"/>
    <n v="105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239"/>
    <x v="970"/>
    <x v="2"/>
    <n v="20"/>
    <x v="5"/>
    <x v="4"/>
    <n v="31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240"/>
    <x v="893"/>
    <x v="4"/>
    <n v="2"/>
    <x v="7"/>
    <x v="4"/>
    <n v="193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9241"/>
    <x v="942"/>
    <x v="3"/>
    <n v="30"/>
    <x v="0"/>
    <x v="4"/>
    <n v="3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242"/>
    <x v="951"/>
    <x v="0"/>
    <n v="9"/>
    <x v="9"/>
    <x v="4"/>
    <n v="88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9243"/>
    <x v="913"/>
    <x v="6"/>
    <n v="9"/>
    <x v="1"/>
    <x v="4"/>
    <n v="38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244"/>
    <x v="1120"/>
    <x v="5"/>
    <n v="12"/>
    <x v="3"/>
    <x v="4"/>
    <n v="3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9245"/>
    <x v="994"/>
    <x v="4"/>
    <n v="19"/>
    <x v="1"/>
    <x v="4"/>
    <n v="5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246"/>
    <x v="1076"/>
    <x v="5"/>
    <n v="17"/>
    <x v="7"/>
    <x v="4"/>
    <n v="127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9247"/>
    <x v="1003"/>
    <x v="1"/>
    <n v="23"/>
    <x v="2"/>
    <x v="4"/>
    <n v="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248"/>
    <x v="1148"/>
    <x v="0"/>
    <n v="23"/>
    <x v="5"/>
    <x v="4"/>
    <n v="115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249"/>
    <x v="980"/>
    <x v="6"/>
    <n v="4"/>
    <x v="6"/>
    <x v="4"/>
    <n v="149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250"/>
    <x v="1075"/>
    <x v="1"/>
    <n v="12"/>
    <x v="6"/>
    <x v="4"/>
    <n v="39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251"/>
    <x v="1087"/>
    <x v="3"/>
    <n v="16"/>
    <x v="0"/>
    <x v="4"/>
    <n v="196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252"/>
    <x v="1103"/>
    <x v="0"/>
    <n v="23"/>
    <x v="8"/>
    <x v="4"/>
    <n v="104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253"/>
    <x v="1117"/>
    <x v="6"/>
    <n v="24"/>
    <x v="10"/>
    <x v="4"/>
    <n v="15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254"/>
    <x v="1159"/>
    <x v="2"/>
    <n v="2"/>
    <x v="11"/>
    <x v="4"/>
    <n v="80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255"/>
    <x v="1159"/>
    <x v="2"/>
    <n v="2"/>
    <x v="11"/>
    <x v="4"/>
    <n v="1256"/>
    <x v="9"/>
    <x v="3"/>
    <s v="Casillas"/>
    <s v="Alberto Casillas"/>
    <s v="alberto.casillas@fp20analytics.com"/>
    <d v="1993-02-01T00:00:00"/>
    <n v="27.916666666666668"/>
    <x v="0"/>
    <x v="0"/>
    <x v="0"/>
    <n v="1"/>
    <x v="3"/>
    <n v="3"/>
    <x v="1"/>
    <n v="0"/>
    <x v="0"/>
    <x v="0"/>
    <x v="0"/>
  </r>
  <r>
    <x v="19256"/>
    <x v="1711"/>
    <x v="1"/>
    <n v="24"/>
    <x v="1"/>
    <x v="4"/>
    <n v="1643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3"/>
    <x v="1"/>
    <n v="3"/>
    <x v="0"/>
    <x v="0"/>
    <x v="0"/>
  </r>
  <r>
    <x v="19257"/>
    <x v="982"/>
    <x v="5"/>
    <n v="28"/>
    <x v="10"/>
    <x v="4"/>
    <n v="1442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3"/>
    <x v="1"/>
    <n v="2"/>
    <x v="0"/>
    <x v="0"/>
    <x v="0"/>
  </r>
  <r>
    <x v="19258"/>
    <x v="978"/>
    <x v="2"/>
    <n v="16"/>
    <x v="11"/>
    <x v="4"/>
    <n v="306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3"/>
    <x v="1"/>
    <n v="1"/>
    <x v="0"/>
    <x v="0"/>
    <x v="0"/>
  </r>
  <r>
    <x v="19259"/>
    <x v="1018"/>
    <x v="3"/>
    <n v="26"/>
    <x v="9"/>
    <x v="4"/>
    <n v="1171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3"/>
    <x v="1"/>
    <n v="0"/>
    <x v="0"/>
    <x v="0"/>
    <x v="0"/>
  </r>
  <r>
    <x v="19260"/>
    <x v="923"/>
    <x v="5"/>
    <n v="11"/>
    <x v="8"/>
    <x v="4"/>
    <n v="325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0"/>
    <x v="0"/>
  </r>
  <r>
    <x v="19261"/>
    <x v="902"/>
    <x v="0"/>
    <n v="30"/>
    <x v="9"/>
    <x v="4"/>
    <n v="1462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10"/>
    <x v="1"/>
    <x v="0"/>
    <x v="0"/>
  </r>
  <r>
    <x v="19262"/>
    <x v="1066"/>
    <x v="3"/>
    <n v="5"/>
    <x v="5"/>
    <x v="4"/>
    <n v="480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3"/>
    <x v="1"/>
    <n v="7"/>
    <x v="1"/>
    <x v="0"/>
    <x v="0"/>
  </r>
  <r>
    <x v="19263"/>
    <x v="1159"/>
    <x v="2"/>
    <n v="2"/>
    <x v="11"/>
    <x v="4"/>
    <n v="23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9264"/>
    <x v="1166"/>
    <x v="2"/>
    <n v="27"/>
    <x v="8"/>
    <x v="4"/>
    <n v="70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2"/>
    <x v="0"/>
    <x v="0"/>
    <x v="0"/>
  </r>
  <r>
    <x v="19265"/>
    <x v="1058"/>
    <x v="5"/>
    <n v="18"/>
    <x v="5"/>
    <x v="4"/>
    <n v="61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7"/>
    <x v="1"/>
    <x v="0"/>
    <x v="0"/>
  </r>
  <r>
    <x v="19266"/>
    <x v="1535"/>
    <x v="4"/>
    <n v="24"/>
    <x v="9"/>
    <x v="4"/>
    <n v="12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4"/>
    <x v="1"/>
    <x v="0"/>
    <x v="0"/>
  </r>
  <r>
    <x v="19267"/>
    <x v="1593"/>
    <x v="2"/>
    <n v="12"/>
    <x v="7"/>
    <x v="4"/>
    <n v="137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4"/>
    <x v="1"/>
    <x v="0"/>
    <x v="0"/>
  </r>
  <r>
    <x v="19268"/>
    <x v="1541"/>
    <x v="6"/>
    <n v="12"/>
    <x v="4"/>
    <x v="4"/>
    <n v="16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1"/>
    <x v="0"/>
    <x v="0"/>
    <x v="0"/>
  </r>
  <r>
    <x v="19269"/>
    <x v="1145"/>
    <x v="4"/>
    <n v="4"/>
    <x v="2"/>
    <x v="4"/>
    <n v="162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1"/>
    <x v="0"/>
    <x v="0"/>
    <x v="0"/>
  </r>
  <r>
    <x v="19270"/>
    <x v="1717"/>
    <x v="2"/>
    <n v="9"/>
    <x v="11"/>
    <x v="4"/>
    <n v="106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1"/>
    <x v="0"/>
    <x v="0"/>
    <x v="0"/>
  </r>
  <r>
    <x v="19271"/>
    <x v="1565"/>
    <x v="5"/>
    <n v="7"/>
    <x v="11"/>
    <x v="4"/>
    <n v="139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2"/>
    <x v="0"/>
    <x v="0"/>
    <x v="0"/>
  </r>
  <r>
    <x v="19272"/>
    <x v="1576"/>
    <x v="1"/>
    <n v="23"/>
    <x v="3"/>
    <x v="4"/>
    <n v="37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0"/>
    <x v="0"/>
  </r>
  <r>
    <x v="19273"/>
    <x v="994"/>
    <x v="4"/>
    <n v="19"/>
    <x v="1"/>
    <x v="4"/>
    <n v="92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7"/>
    <x v="1"/>
    <x v="0"/>
    <x v="0"/>
  </r>
  <r>
    <x v="19274"/>
    <x v="974"/>
    <x v="3"/>
    <n v="20"/>
    <x v="2"/>
    <x v="4"/>
    <n v="19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10"/>
    <x v="1"/>
    <x v="0"/>
    <x v="0"/>
  </r>
  <r>
    <x v="19275"/>
    <x v="1006"/>
    <x v="5"/>
    <n v="30"/>
    <x v="4"/>
    <x v="4"/>
    <n v="4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2"/>
    <x v="0"/>
    <x v="0"/>
    <x v="0"/>
  </r>
  <r>
    <x v="19276"/>
    <x v="1166"/>
    <x v="2"/>
    <n v="27"/>
    <x v="8"/>
    <x v="4"/>
    <n v="69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2"/>
    <x v="0"/>
    <x v="0"/>
    <x v="0"/>
  </r>
  <r>
    <x v="19277"/>
    <x v="1009"/>
    <x v="1"/>
    <n v="7"/>
    <x v="7"/>
    <x v="4"/>
    <n v="24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3"/>
    <x v="0"/>
    <x v="0"/>
    <x v="0"/>
  </r>
  <r>
    <x v="19278"/>
    <x v="905"/>
    <x v="0"/>
    <n v="16"/>
    <x v="8"/>
    <x v="4"/>
    <n v="183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0"/>
    <x v="0"/>
  </r>
  <r>
    <x v="19279"/>
    <x v="1030"/>
    <x v="6"/>
    <n v="25"/>
    <x v="0"/>
    <x v="4"/>
    <n v="127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280"/>
    <x v="967"/>
    <x v="4"/>
    <n v="3"/>
    <x v="9"/>
    <x v="4"/>
    <n v="174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281"/>
    <x v="960"/>
    <x v="0"/>
    <n v="29"/>
    <x v="7"/>
    <x v="4"/>
    <n v="83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282"/>
    <x v="989"/>
    <x v="2"/>
    <n v="30"/>
    <x v="10"/>
    <x v="4"/>
    <n v="196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283"/>
    <x v="1039"/>
    <x v="2"/>
    <n v="1"/>
    <x v="1"/>
    <x v="4"/>
    <n v="48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284"/>
    <x v="971"/>
    <x v="0"/>
    <n v="27"/>
    <x v="6"/>
    <x v="4"/>
    <n v="109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285"/>
    <x v="1074"/>
    <x v="2"/>
    <n v="23"/>
    <x v="11"/>
    <x v="4"/>
    <n v="144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286"/>
    <x v="1812"/>
    <x v="5"/>
    <n v="31"/>
    <x v="7"/>
    <x v="4"/>
    <n v="159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9"/>
    <x v="1"/>
    <x v="0"/>
    <x v="0"/>
  </r>
  <r>
    <x v="19287"/>
    <x v="1128"/>
    <x v="4"/>
    <n v="20"/>
    <x v="11"/>
    <x v="4"/>
    <n v="166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0"/>
    <x v="0"/>
  </r>
  <r>
    <x v="19288"/>
    <x v="893"/>
    <x v="4"/>
    <n v="2"/>
    <x v="7"/>
    <x v="4"/>
    <n v="111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0"/>
    <x v="0"/>
  </r>
  <r>
    <x v="19289"/>
    <x v="914"/>
    <x v="1"/>
    <n v="25"/>
    <x v="10"/>
    <x v="4"/>
    <n v="132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9290"/>
    <x v="1159"/>
    <x v="2"/>
    <n v="2"/>
    <x v="11"/>
    <x v="4"/>
    <n v="180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9"/>
    <x v="1"/>
    <x v="0"/>
    <x v="0"/>
  </r>
  <r>
    <x v="19291"/>
    <x v="981"/>
    <x v="4"/>
    <n v="6"/>
    <x v="11"/>
    <x v="4"/>
    <n v="46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9292"/>
    <x v="1149"/>
    <x v="2"/>
    <n v="17"/>
    <x v="6"/>
    <x v="4"/>
    <n v="101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9293"/>
    <x v="1008"/>
    <x v="0"/>
    <n v="13"/>
    <x v="0"/>
    <x v="4"/>
    <n v="543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2"/>
    <x v="2"/>
    <n v="0"/>
    <x v="0"/>
    <x v="0"/>
    <x v="0"/>
  </r>
  <r>
    <x v="19294"/>
    <x v="1572"/>
    <x v="0"/>
    <n v="3"/>
    <x v="3"/>
    <x v="4"/>
    <n v="854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2"/>
    <x v="2"/>
    <n v="0"/>
    <x v="0"/>
    <x v="0"/>
    <x v="0"/>
  </r>
  <r>
    <x v="19295"/>
    <x v="1153"/>
    <x v="2"/>
    <n v="15"/>
    <x v="1"/>
    <x v="4"/>
    <n v="1883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0"/>
    <x v="0"/>
    <x v="0"/>
    <x v="0"/>
  </r>
  <r>
    <x v="19296"/>
    <x v="1061"/>
    <x v="6"/>
    <n v="14"/>
    <x v="5"/>
    <x v="4"/>
    <n v="1403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1"/>
    <x v="3"/>
    <n v="12"/>
    <x v="1"/>
    <x v="0"/>
    <x v="0"/>
  </r>
  <r>
    <x v="19297"/>
    <x v="1045"/>
    <x v="4"/>
    <n v="13"/>
    <x v="11"/>
    <x v="4"/>
    <n v="646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1"/>
    <x v="3"/>
    <n v="1"/>
    <x v="0"/>
    <x v="0"/>
    <x v="0"/>
  </r>
  <r>
    <x v="19298"/>
    <x v="1544"/>
    <x v="5"/>
    <n v="27"/>
    <x v="1"/>
    <x v="4"/>
    <n v="1864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1"/>
    <x v="3"/>
    <n v="2"/>
    <x v="0"/>
    <x v="0"/>
    <x v="0"/>
  </r>
  <r>
    <x v="19299"/>
    <x v="1107"/>
    <x v="3"/>
    <n v="14"/>
    <x v="1"/>
    <x v="4"/>
    <n v="1184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1"/>
    <x v="3"/>
    <n v="3"/>
    <x v="0"/>
    <x v="0"/>
    <x v="0"/>
  </r>
  <r>
    <x v="19300"/>
    <x v="1092"/>
    <x v="0"/>
    <n v="27"/>
    <x v="0"/>
    <x v="4"/>
    <n v="75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1"/>
    <x v="0"/>
    <x v="0"/>
    <x v="0"/>
  </r>
  <r>
    <x v="19301"/>
    <x v="1001"/>
    <x v="6"/>
    <n v="17"/>
    <x v="11"/>
    <x v="4"/>
    <n v="165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1"/>
    <x v="0"/>
    <x v="0"/>
    <x v="0"/>
  </r>
  <r>
    <x v="19302"/>
    <x v="995"/>
    <x v="2"/>
    <n v="20"/>
    <x v="8"/>
    <x v="4"/>
    <n v="46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3"/>
    <x v="0"/>
    <x v="0"/>
    <x v="0"/>
  </r>
  <r>
    <x v="19303"/>
    <x v="1565"/>
    <x v="5"/>
    <n v="7"/>
    <x v="11"/>
    <x v="4"/>
    <n v="44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7"/>
    <x v="1"/>
    <x v="0"/>
    <x v="0"/>
  </r>
  <r>
    <x v="19304"/>
    <x v="1582"/>
    <x v="5"/>
    <n v="4"/>
    <x v="8"/>
    <x v="4"/>
    <n v="15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3"/>
    <x v="0"/>
    <x v="0"/>
    <x v="0"/>
  </r>
  <r>
    <x v="19305"/>
    <x v="964"/>
    <x v="0"/>
    <n v="10"/>
    <x v="3"/>
    <x v="4"/>
    <n v="197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9"/>
    <x v="1"/>
    <x v="0"/>
    <x v="0"/>
  </r>
  <r>
    <x v="19306"/>
    <x v="943"/>
    <x v="6"/>
    <n v="15"/>
    <x v="3"/>
    <x v="4"/>
    <n v="74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3"/>
    <x v="0"/>
    <x v="0"/>
    <x v="0"/>
  </r>
  <r>
    <x v="19307"/>
    <x v="1716"/>
    <x v="6"/>
    <n v="7"/>
    <x v="8"/>
    <x v="4"/>
    <n v="69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3"/>
    <x v="0"/>
    <x v="0"/>
    <x v="0"/>
  </r>
  <r>
    <x v="19308"/>
    <x v="1137"/>
    <x v="4"/>
    <n v="29"/>
    <x v="4"/>
    <x v="4"/>
    <n v="196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4"/>
    <x v="1"/>
    <x v="0"/>
    <x v="0"/>
  </r>
  <r>
    <x v="19309"/>
    <x v="895"/>
    <x v="1"/>
    <n v="6"/>
    <x v="4"/>
    <x v="4"/>
    <n v="194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6"/>
    <x v="1"/>
    <x v="0"/>
    <x v="0"/>
  </r>
  <r>
    <x v="19310"/>
    <x v="990"/>
    <x v="4"/>
    <n v="16"/>
    <x v="7"/>
    <x v="4"/>
    <n v="9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1"/>
    <x v="1"/>
    <x v="0"/>
    <x v="0"/>
  </r>
  <r>
    <x v="19311"/>
    <x v="1071"/>
    <x v="5"/>
    <n v="22"/>
    <x v="6"/>
    <x v="4"/>
    <n v="1878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6"/>
    <x v="1"/>
    <x v="0"/>
    <x v="0"/>
  </r>
  <r>
    <x v="19312"/>
    <x v="1047"/>
    <x v="3"/>
    <n v="13"/>
    <x v="2"/>
    <x v="4"/>
    <n v="55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9"/>
    <x v="1"/>
    <x v="0"/>
    <x v="0"/>
  </r>
  <r>
    <x v="19313"/>
    <x v="1134"/>
    <x v="0"/>
    <n v="17"/>
    <x v="3"/>
    <x v="4"/>
    <n v="194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314"/>
    <x v="1025"/>
    <x v="2"/>
    <n v="4"/>
    <x v="4"/>
    <x v="4"/>
    <n v="115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9315"/>
    <x v="1567"/>
    <x v="4"/>
    <n v="26"/>
    <x v="1"/>
    <x v="4"/>
    <n v="195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316"/>
    <x v="893"/>
    <x v="4"/>
    <n v="2"/>
    <x v="7"/>
    <x v="4"/>
    <n v="154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317"/>
    <x v="908"/>
    <x v="6"/>
    <n v="13"/>
    <x v="7"/>
    <x v="4"/>
    <n v="42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318"/>
    <x v="890"/>
    <x v="2"/>
    <n v="10"/>
    <x v="0"/>
    <x v="4"/>
    <n v="62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9319"/>
    <x v="890"/>
    <x v="2"/>
    <n v="10"/>
    <x v="0"/>
    <x v="4"/>
    <n v="10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320"/>
    <x v="943"/>
    <x v="6"/>
    <n v="15"/>
    <x v="3"/>
    <x v="4"/>
    <n v="123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321"/>
    <x v="1017"/>
    <x v="6"/>
    <n v="8"/>
    <x v="3"/>
    <x v="4"/>
    <n v="112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9322"/>
    <x v="1142"/>
    <x v="3"/>
    <n v="19"/>
    <x v="8"/>
    <x v="4"/>
    <n v="18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2"/>
    <x v="0"/>
    <x v="0"/>
    <x v="0"/>
  </r>
  <r>
    <x v="19323"/>
    <x v="1040"/>
    <x v="4"/>
    <n v="18"/>
    <x v="3"/>
    <x v="4"/>
    <n v="128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1"/>
    <x v="1"/>
    <x v="0"/>
    <x v="0"/>
  </r>
  <r>
    <x v="19324"/>
    <x v="1077"/>
    <x v="3"/>
    <n v="19"/>
    <x v="9"/>
    <x v="4"/>
    <n v="150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0"/>
    <x v="0"/>
  </r>
  <r>
    <x v="19325"/>
    <x v="1567"/>
    <x v="4"/>
    <n v="26"/>
    <x v="1"/>
    <x v="4"/>
    <n v="188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4"/>
    <x v="1"/>
    <x v="0"/>
    <x v="0"/>
  </r>
  <r>
    <x v="19326"/>
    <x v="927"/>
    <x v="3"/>
    <n v="5"/>
    <x v="8"/>
    <x v="4"/>
    <n v="13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2"/>
    <x v="1"/>
    <x v="0"/>
    <x v="0"/>
  </r>
  <r>
    <x v="19327"/>
    <x v="1016"/>
    <x v="0"/>
    <n v="23"/>
    <x v="9"/>
    <x v="4"/>
    <n v="46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0"/>
    <x v="0"/>
  </r>
  <r>
    <x v="19328"/>
    <x v="964"/>
    <x v="0"/>
    <n v="10"/>
    <x v="3"/>
    <x v="4"/>
    <n v="195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7"/>
    <x v="1"/>
    <x v="0"/>
    <x v="0"/>
  </r>
  <r>
    <x v="19329"/>
    <x v="962"/>
    <x v="2"/>
    <n v="22"/>
    <x v="1"/>
    <x v="4"/>
    <n v="16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0"/>
    <x v="1"/>
    <x v="0"/>
    <x v="0"/>
  </r>
  <r>
    <x v="19330"/>
    <x v="1114"/>
    <x v="6"/>
    <n v="15"/>
    <x v="2"/>
    <x v="4"/>
    <n v="4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0"/>
    <x v="1"/>
    <x v="0"/>
    <x v="0"/>
  </r>
  <r>
    <x v="19331"/>
    <x v="1005"/>
    <x v="6"/>
    <n v="1"/>
    <x v="2"/>
    <x v="4"/>
    <n v="148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0"/>
    <x v="0"/>
  </r>
  <r>
    <x v="19332"/>
    <x v="1542"/>
    <x v="0"/>
    <n v="6"/>
    <x v="6"/>
    <x v="4"/>
    <n v="3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6"/>
    <x v="1"/>
    <x v="0"/>
    <x v="0"/>
  </r>
  <r>
    <x v="19333"/>
    <x v="1137"/>
    <x v="4"/>
    <n v="29"/>
    <x v="4"/>
    <x v="4"/>
    <n v="161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9334"/>
    <x v="1010"/>
    <x v="0"/>
    <n v="12"/>
    <x v="10"/>
    <x v="4"/>
    <n v="123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"/>
    <x v="0"/>
    <x v="0"/>
    <x v="0"/>
  </r>
  <r>
    <x v="19335"/>
    <x v="1168"/>
    <x v="2"/>
    <n v="11"/>
    <x v="4"/>
    <x v="4"/>
    <n v="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4"/>
    <x v="1"/>
    <x v="0"/>
    <x v="0"/>
  </r>
  <r>
    <x v="19336"/>
    <x v="1708"/>
    <x v="3"/>
    <n v="31"/>
    <x v="4"/>
    <x v="4"/>
    <n v="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0"/>
    <x v="0"/>
  </r>
  <r>
    <x v="19337"/>
    <x v="1093"/>
    <x v="6"/>
    <n v="21"/>
    <x v="8"/>
    <x v="4"/>
    <n v="141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5"/>
    <x v="1"/>
    <x v="0"/>
    <x v="0"/>
  </r>
  <r>
    <x v="19338"/>
    <x v="1718"/>
    <x v="0"/>
    <n v="19"/>
    <x v="10"/>
    <x v="4"/>
    <n v="1714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1"/>
    <x v="3"/>
    <n v="0"/>
    <x v="0"/>
    <x v="0"/>
    <x v="0"/>
  </r>
  <r>
    <x v="19339"/>
    <x v="1560"/>
    <x v="1"/>
    <n v="15"/>
    <x v="5"/>
    <x v="4"/>
    <n v="1738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1"/>
    <x v="3"/>
    <n v="11"/>
    <x v="1"/>
    <x v="0"/>
    <x v="0"/>
  </r>
  <r>
    <x v="19340"/>
    <x v="1152"/>
    <x v="2"/>
    <n v="13"/>
    <x v="5"/>
    <x v="4"/>
    <n v="200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5"/>
    <x v="1"/>
    <x v="4"/>
    <x v="4"/>
  </r>
  <r>
    <x v="19341"/>
    <x v="954"/>
    <x v="4"/>
    <n v="13"/>
    <x v="10"/>
    <x v="4"/>
    <n v="1097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12"/>
    <x v="1"/>
    <x v="3"/>
    <x v="3"/>
  </r>
  <r>
    <x v="19342"/>
    <x v="949"/>
    <x v="4"/>
    <n v="27"/>
    <x v="11"/>
    <x v="4"/>
    <n v="20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9343"/>
    <x v="1090"/>
    <x v="4"/>
    <n v="17"/>
    <x v="9"/>
    <x v="4"/>
    <n v="83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3"/>
    <x v="3"/>
  </r>
  <r>
    <x v="19344"/>
    <x v="1098"/>
    <x v="2"/>
    <n v="26"/>
    <x v="7"/>
    <x v="4"/>
    <n v="37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4"/>
    <x v="4"/>
  </r>
  <r>
    <x v="19345"/>
    <x v="1083"/>
    <x v="5"/>
    <n v="29"/>
    <x v="6"/>
    <x v="4"/>
    <n v="167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9346"/>
    <x v="1069"/>
    <x v="1"/>
    <n v="30"/>
    <x v="2"/>
    <x v="4"/>
    <n v="83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0"/>
    <x v="0"/>
  </r>
  <r>
    <x v="19347"/>
    <x v="1018"/>
    <x v="3"/>
    <n v="26"/>
    <x v="9"/>
    <x v="4"/>
    <n v="84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1"/>
    <x v="0"/>
    <x v="0"/>
    <x v="0"/>
  </r>
  <r>
    <x v="19348"/>
    <x v="932"/>
    <x v="1"/>
    <n v="9"/>
    <x v="3"/>
    <x v="4"/>
    <n v="158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7"/>
    <x v="1"/>
    <x v="1"/>
    <x v="1"/>
  </r>
  <r>
    <x v="19349"/>
    <x v="913"/>
    <x v="6"/>
    <n v="9"/>
    <x v="1"/>
    <x v="4"/>
    <n v="15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11"/>
    <x v="1"/>
    <x v="3"/>
    <x v="3"/>
  </r>
  <r>
    <x v="19350"/>
    <x v="1142"/>
    <x v="3"/>
    <n v="19"/>
    <x v="8"/>
    <x v="4"/>
    <n v="176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0"/>
    <x v="0"/>
  </r>
  <r>
    <x v="19351"/>
    <x v="1710"/>
    <x v="1"/>
    <n v="18"/>
    <x v="10"/>
    <x v="4"/>
    <n v="27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2"/>
    <x v="2"/>
  </r>
  <r>
    <x v="19352"/>
    <x v="1161"/>
    <x v="6"/>
    <n v="1"/>
    <x v="3"/>
    <x v="4"/>
    <n v="15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10"/>
    <x v="1"/>
    <x v="4"/>
    <x v="4"/>
  </r>
  <r>
    <x v="19353"/>
    <x v="1157"/>
    <x v="3"/>
    <n v="6"/>
    <x v="2"/>
    <x v="4"/>
    <n v="185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4"/>
    <x v="4"/>
  </r>
  <r>
    <x v="19354"/>
    <x v="908"/>
    <x v="6"/>
    <n v="13"/>
    <x v="7"/>
    <x v="4"/>
    <n v="193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3"/>
    <x v="3"/>
  </r>
  <r>
    <x v="19355"/>
    <x v="1565"/>
    <x v="5"/>
    <n v="7"/>
    <x v="11"/>
    <x v="4"/>
    <n v="199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4"/>
    <x v="4"/>
  </r>
  <r>
    <x v="19356"/>
    <x v="1118"/>
    <x v="4"/>
    <n v="11"/>
    <x v="2"/>
    <x v="4"/>
    <n v="25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5"/>
    <x v="1"/>
    <x v="3"/>
    <x v="3"/>
  </r>
  <r>
    <x v="19357"/>
    <x v="911"/>
    <x v="5"/>
    <n v="11"/>
    <x v="9"/>
    <x v="4"/>
    <n v="18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1"/>
    <x v="1"/>
  </r>
  <r>
    <x v="19358"/>
    <x v="1550"/>
    <x v="6"/>
    <n v="22"/>
    <x v="3"/>
    <x v="4"/>
    <n v="49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3"/>
    <x v="3"/>
  </r>
  <r>
    <x v="19359"/>
    <x v="1144"/>
    <x v="1"/>
    <n v="15"/>
    <x v="9"/>
    <x v="4"/>
    <n v="188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0"/>
    <x v="0"/>
  </r>
  <r>
    <x v="19360"/>
    <x v="1567"/>
    <x v="4"/>
    <n v="26"/>
    <x v="1"/>
    <x v="4"/>
    <n v="32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2"/>
    <x v="2"/>
  </r>
  <r>
    <x v="19361"/>
    <x v="1025"/>
    <x v="2"/>
    <n v="4"/>
    <x v="4"/>
    <x v="4"/>
    <n v="130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3"/>
    <x v="1"/>
    <x v="2"/>
    <x v="2"/>
  </r>
  <r>
    <x v="19362"/>
    <x v="1114"/>
    <x v="6"/>
    <n v="15"/>
    <x v="2"/>
    <x v="4"/>
    <n v="36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0"/>
    <x v="0"/>
  </r>
  <r>
    <x v="19363"/>
    <x v="1582"/>
    <x v="5"/>
    <n v="4"/>
    <x v="8"/>
    <x v="4"/>
    <n v="150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8"/>
    <x v="1"/>
    <x v="0"/>
    <x v="0"/>
  </r>
  <r>
    <x v="19364"/>
    <x v="1530"/>
    <x v="1"/>
    <n v="2"/>
    <x v="2"/>
    <x v="4"/>
    <n v="80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1"/>
    <x v="1"/>
    <x v="4"/>
    <x v="4"/>
  </r>
  <r>
    <x v="19365"/>
    <x v="929"/>
    <x v="6"/>
    <n v="18"/>
    <x v="6"/>
    <x v="4"/>
    <n v="162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6"/>
    <x v="1"/>
    <x v="0"/>
    <x v="0"/>
  </r>
  <r>
    <x v="19366"/>
    <x v="1083"/>
    <x v="5"/>
    <n v="29"/>
    <x v="6"/>
    <x v="4"/>
    <n v="48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3"/>
    <x v="1"/>
    <x v="4"/>
    <x v="4"/>
  </r>
  <r>
    <x v="19367"/>
    <x v="1115"/>
    <x v="3"/>
    <n v="11"/>
    <x v="7"/>
    <x v="4"/>
    <n v="93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6"/>
    <x v="1"/>
    <x v="1"/>
    <x v="1"/>
  </r>
  <r>
    <x v="19368"/>
    <x v="1045"/>
    <x v="4"/>
    <n v="13"/>
    <x v="11"/>
    <x v="4"/>
    <n v="13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3"/>
    <x v="3"/>
  </r>
  <r>
    <x v="19369"/>
    <x v="972"/>
    <x v="3"/>
    <n v="23"/>
    <x v="6"/>
    <x v="4"/>
    <n v="23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370"/>
    <x v="1139"/>
    <x v="2"/>
    <n v="30"/>
    <x v="11"/>
    <x v="4"/>
    <n v="29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2"/>
    <x v="0"/>
    <x v="0"/>
    <x v="0"/>
  </r>
  <r>
    <x v="19371"/>
    <x v="1100"/>
    <x v="1"/>
    <n v="8"/>
    <x v="5"/>
    <x v="4"/>
    <n v="133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3"/>
    <x v="3"/>
  </r>
  <r>
    <x v="19372"/>
    <x v="904"/>
    <x v="5"/>
    <n v="25"/>
    <x v="9"/>
    <x v="4"/>
    <n v="94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373"/>
    <x v="968"/>
    <x v="1"/>
    <n v="29"/>
    <x v="8"/>
    <x v="4"/>
    <n v="40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374"/>
    <x v="965"/>
    <x v="2"/>
    <n v="6"/>
    <x v="8"/>
    <x v="4"/>
    <n v="72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375"/>
    <x v="1075"/>
    <x v="1"/>
    <n v="12"/>
    <x v="6"/>
    <x v="4"/>
    <n v="131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376"/>
    <x v="1124"/>
    <x v="3"/>
    <n v="16"/>
    <x v="6"/>
    <x v="4"/>
    <n v="16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1"/>
    <x v="0"/>
    <x v="0"/>
    <x v="0"/>
  </r>
  <r>
    <x v="19377"/>
    <x v="1040"/>
    <x v="4"/>
    <n v="18"/>
    <x v="3"/>
    <x v="4"/>
    <n v="92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3"/>
    <x v="3"/>
  </r>
  <r>
    <x v="19378"/>
    <x v="1096"/>
    <x v="0"/>
    <n v="26"/>
    <x v="10"/>
    <x v="4"/>
    <n v="12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3"/>
    <x v="1"/>
    <x v="3"/>
    <x v="3"/>
  </r>
  <r>
    <x v="19379"/>
    <x v="1584"/>
    <x v="2"/>
    <n v="14"/>
    <x v="3"/>
    <x v="4"/>
    <n v="155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4"/>
    <x v="4"/>
  </r>
  <r>
    <x v="19380"/>
    <x v="1168"/>
    <x v="2"/>
    <n v="11"/>
    <x v="4"/>
    <x v="4"/>
    <n v="37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9381"/>
    <x v="1118"/>
    <x v="4"/>
    <n v="11"/>
    <x v="2"/>
    <x v="4"/>
    <n v="33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9382"/>
    <x v="1585"/>
    <x v="0"/>
    <n v="20"/>
    <x v="0"/>
    <x v="4"/>
    <n v="11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4"/>
    <x v="4"/>
  </r>
  <r>
    <x v="19383"/>
    <x v="931"/>
    <x v="1"/>
    <n v="25"/>
    <x v="11"/>
    <x v="4"/>
    <n v="83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0"/>
    <x v="0"/>
  </r>
  <r>
    <x v="19384"/>
    <x v="989"/>
    <x v="2"/>
    <n v="30"/>
    <x v="10"/>
    <x v="4"/>
    <n v="32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2"/>
    <x v="1"/>
    <x v="3"/>
    <x v="3"/>
  </r>
  <r>
    <x v="19385"/>
    <x v="913"/>
    <x v="6"/>
    <n v="9"/>
    <x v="1"/>
    <x v="4"/>
    <n v="184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1"/>
    <x v="1"/>
  </r>
  <r>
    <x v="19386"/>
    <x v="1087"/>
    <x v="3"/>
    <n v="16"/>
    <x v="0"/>
    <x v="4"/>
    <n v="17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9387"/>
    <x v="1559"/>
    <x v="3"/>
    <n v="18"/>
    <x v="7"/>
    <x v="4"/>
    <n v="7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9388"/>
    <x v="1588"/>
    <x v="3"/>
    <n v="20"/>
    <x v="3"/>
    <x v="4"/>
    <n v="194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3"/>
    <x v="3"/>
  </r>
  <r>
    <x v="19389"/>
    <x v="1101"/>
    <x v="4"/>
    <n v="24"/>
    <x v="5"/>
    <x v="4"/>
    <n v="769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0"/>
    <x v="0"/>
    <n v="0"/>
    <x v="0"/>
    <x v="3"/>
    <x v="3"/>
  </r>
  <r>
    <x v="19390"/>
    <x v="1126"/>
    <x v="6"/>
    <n v="11"/>
    <x v="6"/>
    <x v="4"/>
    <n v="523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0"/>
    <x v="0"/>
    <n v="14"/>
    <x v="1"/>
    <x v="0"/>
    <x v="0"/>
  </r>
  <r>
    <x v="19391"/>
    <x v="1564"/>
    <x v="1"/>
    <n v="11"/>
    <x v="11"/>
    <x v="4"/>
    <n v="235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7"/>
    <x v="1"/>
    <x v="0"/>
    <x v="0"/>
  </r>
  <r>
    <x v="19392"/>
    <x v="1037"/>
    <x v="5"/>
    <n v="3"/>
    <x v="7"/>
    <x v="4"/>
    <n v="22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1"/>
    <x v="0"/>
    <x v="3"/>
    <x v="3"/>
  </r>
  <r>
    <x v="19393"/>
    <x v="907"/>
    <x v="3"/>
    <n v="12"/>
    <x v="9"/>
    <x v="4"/>
    <n v="71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394"/>
    <x v="1531"/>
    <x v="6"/>
    <n v="28"/>
    <x v="5"/>
    <x v="4"/>
    <n v="161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395"/>
    <x v="1540"/>
    <x v="6"/>
    <n v="3"/>
    <x v="10"/>
    <x v="4"/>
    <n v="170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1"/>
    <x v="1"/>
  </r>
  <r>
    <x v="19396"/>
    <x v="1085"/>
    <x v="6"/>
    <n v="6"/>
    <x v="7"/>
    <x v="4"/>
    <n v="1817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397"/>
    <x v="1151"/>
    <x v="4"/>
    <n v="12"/>
    <x v="1"/>
    <x v="4"/>
    <n v="27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1"/>
    <x v="1"/>
  </r>
  <r>
    <x v="19398"/>
    <x v="1007"/>
    <x v="3"/>
    <n v="19"/>
    <x v="5"/>
    <x v="4"/>
    <n v="90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2"/>
    <x v="0"/>
    <x v="2"/>
    <x v="2"/>
  </r>
  <r>
    <x v="19399"/>
    <x v="1044"/>
    <x v="1"/>
    <n v="17"/>
    <x v="1"/>
    <x v="4"/>
    <n v="35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0"/>
    <x v="0"/>
  </r>
  <r>
    <x v="19400"/>
    <x v="1706"/>
    <x v="0"/>
    <n v="28"/>
    <x v="4"/>
    <x v="4"/>
    <n v="173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0"/>
    <x v="0"/>
    <x v="4"/>
    <x v="4"/>
  </r>
  <r>
    <x v="19401"/>
    <x v="956"/>
    <x v="4"/>
    <n v="14"/>
    <x v="6"/>
    <x v="4"/>
    <n v="993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2"/>
    <x v="2"/>
  </r>
  <r>
    <x v="19402"/>
    <x v="1588"/>
    <x v="3"/>
    <n v="20"/>
    <x v="3"/>
    <x v="4"/>
    <n v="137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0"/>
    <x v="0"/>
    <x v="0"/>
    <x v="0"/>
  </r>
  <r>
    <x v="19403"/>
    <x v="908"/>
    <x v="6"/>
    <n v="13"/>
    <x v="7"/>
    <x v="4"/>
    <n v="90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1"/>
    <x v="1"/>
  </r>
  <r>
    <x v="19404"/>
    <x v="1077"/>
    <x v="3"/>
    <n v="19"/>
    <x v="9"/>
    <x v="4"/>
    <n v="52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3"/>
    <x v="3"/>
  </r>
  <r>
    <x v="19405"/>
    <x v="929"/>
    <x v="6"/>
    <n v="18"/>
    <x v="6"/>
    <x v="4"/>
    <n v="122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1"/>
    <x v="1"/>
  </r>
  <r>
    <x v="19406"/>
    <x v="1162"/>
    <x v="1"/>
    <n v="11"/>
    <x v="10"/>
    <x v="4"/>
    <n v="1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1"/>
    <x v="1"/>
  </r>
  <r>
    <x v="19407"/>
    <x v="1109"/>
    <x v="6"/>
    <n v="7"/>
    <x v="9"/>
    <x v="4"/>
    <n v="168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3"/>
    <x v="3"/>
  </r>
  <r>
    <x v="19408"/>
    <x v="920"/>
    <x v="5"/>
    <n v="26"/>
    <x v="2"/>
    <x v="4"/>
    <n v="16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0"/>
    <x v="0"/>
  </r>
  <r>
    <x v="19409"/>
    <x v="973"/>
    <x v="2"/>
    <n v="27"/>
    <x v="9"/>
    <x v="4"/>
    <n v="86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1"/>
    <x v="1"/>
  </r>
  <r>
    <x v="19410"/>
    <x v="1133"/>
    <x v="0"/>
    <n v="2"/>
    <x v="9"/>
    <x v="4"/>
    <n v="71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7"/>
    <x v="1"/>
    <x v="0"/>
    <x v="0"/>
  </r>
  <r>
    <x v="19411"/>
    <x v="1012"/>
    <x v="3"/>
    <n v="28"/>
    <x v="1"/>
    <x v="4"/>
    <n v="92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3"/>
    <x v="3"/>
  </r>
  <r>
    <x v="19412"/>
    <x v="931"/>
    <x v="1"/>
    <n v="25"/>
    <x v="11"/>
    <x v="4"/>
    <n v="41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6"/>
    <x v="1"/>
    <x v="4"/>
    <x v="4"/>
  </r>
  <r>
    <x v="19413"/>
    <x v="1712"/>
    <x v="1"/>
    <n v="22"/>
    <x v="8"/>
    <x v="4"/>
    <n v="31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1"/>
    <x v="1"/>
  </r>
  <r>
    <x v="19414"/>
    <x v="1122"/>
    <x v="4"/>
    <n v="15"/>
    <x v="4"/>
    <x v="4"/>
    <n v="23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9415"/>
    <x v="1049"/>
    <x v="6"/>
    <n v="10"/>
    <x v="10"/>
    <x v="4"/>
    <n v="165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2"/>
    <x v="0"/>
    <x v="2"/>
    <x v="2"/>
  </r>
  <r>
    <x v="19416"/>
    <x v="970"/>
    <x v="2"/>
    <n v="20"/>
    <x v="5"/>
    <x v="4"/>
    <n v="44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417"/>
    <x v="891"/>
    <x v="3"/>
    <n v="3"/>
    <x v="4"/>
    <x v="4"/>
    <n v="192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418"/>
    <x v="1005"/>
    <x v="6"/>
    <n v="1"/>
    <x v="2"/>
    <x v="4"/>
    <n v="56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2"/>
    <x v="2"/>
  </r>
  <r>
    <x v="19419"/>
    <x v="1571"/>
    <x v="6"/>
    <n v="24"/>
    <x v="11"/>
    <x v="4"/>
    <n v="99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9420"/>
    <x v="890"/>
    <x v="2"/>
    <n v="10"/>
    <x v="0"/>
    <x v="4"/>
    <n v="183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9421"/>
    <x v="1115"/>
    <x v="3"/>
    <n v="11"/>
    <x v="7"/>
    <x v="4"/>
    <n v="18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4"/>
    <x v="4"/>
  </r>
  <r>
    <x v="19422"/>
    <x v="1075"/>
    <x v="1"/>
    <n v="12"/>
    <x v="6"/>
    <x v="4"/>
    <n v="174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423"/>
    <x v="987"/>
    <x v="2"/>
    <n v="25"/>
    <x v="4"/>
    <x v="4"/>
    <n v="152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424"/>
    <x v="1060"/>
    <x v="5"/>
    <n v="18"/>
    <x v="9"/>
    <x v="4"/>
    <n v="173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425"/>
    <x v="999"/>
    <x v="0"/>
    <n v="6"/>
    <x v="0"/>
    <x v="4"/>
    <n v="136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9426"/>
    <x v="1593"/>
    <x v="2"/>
    <n v="12"/>
    <x v="7"/>
    <x v="4"/>
    <n v="34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9427"/>
    <x v="932"/>
    <x v="1"/>
    <n v="9"/>
    <x v="3"/>
    <x v="4"/>
    <n v="46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3"/>
    <x v="3"/>
  </r>
  <r>
    <x v="19428"/>
    <x v="1164"/>
    <x v="5"/>
    <n v="5"/>
    <x v="2"/>
    <x v="4"/>
    <n v="46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1"/>
    <x v="1"/>
  </r>
  <r>
    <x v="19429"/>
    <x v="1139"/>
    <x v="2"/>
    <n v="30"/>
    <x v="11"/>
    <x v="4"/>
    <n v="156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2"/>
    <x v="0"/>
    <x v="4"/>
    <x v="4"/>
  </r>
  <r>
    <x v="19430"/>
    <x v="1560"/>
    <x v="1"/>
    <n v="15"/>
    <x v="5"/>
    <x v="4"/>
    <n v="28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1"/>
    <x v="1"/>
  </r>
  <r>
    <x v="19431"/>
    <x v="947"/>
    <x v="6"/>
    <n v="14"/>
    <x v="9"/>
    <x v="4"/>
    <n v="31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3"/>
    <x v="0"/>
    <x v="4"/>
    <x v="4"/>
  </r>
  <r>
    <x v="19432"/>
    <x v="1161"/>
    <x v="6"/>
    <n v="1"/>
    <x v="3"/>
    <x v="4"/>
    <n v="177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433"/>
    <x v="1105"/>
    <x v="1"/>
    <n v="1"/>
    <x v="9"/>
    <x v="4"/>
    <n v="196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9434"/>
    <x v="945"/>
    <x v="1"/>
    <n v="26"/>
    <x v="6"/>
    <x v="4"/>
    <n v="8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3"/>
    <x v="3"/>
  </r>
  <r>
    <x v="19435"/>
    <x v="1534"/>
    <x v="3"/>
    <n v="5"/>
    <x v="9"/>
    <x v="4"/>
    <n v="123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0"/>
    <x v="1"/>
    <x v="0"/>
    <x v="0"/>
  </r>
  <r>
    <x v="19436"/>
    <x v="984"/>
    <x v="2"/>
    <n v="29"/>
    <x v="1"/>
    <x v="4"/>
    <n v="81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3"/>
    <x v="3"/>
  </r>
  <r>
    <x v="19437"/>
    <x v="1543"/>
    <x v="3"/>
    <n v="7"/>
    <x v="1"/>
    <x v="4"/>
    <n v="191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4"/>
    <x v="4"/>
  </r>
  <r>
    <x v="19438"/>
    <x v="1071"/>
    <x v="5"/>
    <n v="22"/>
    <x v="6"/>
    <x v="4"/>
    <n v="53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9439"/>
    <x v="1538"/>
    <x v="4"/>
    <n v="25"/>
    <x v="2"/>
    <x v="4"/>
    <n v="193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3"/>
    <x v="3"/>
  </r>
  <r>
    <x v="19440"/>
    <x v="1571"/>
    <x v="6"/>
    <n v="24"/>
    <x v="11"/>
    <x v="4"/>
    <n v="43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9441"/>
    <x v="1532"/>
    <x v="5"/>
    <n v="20"/>
    <x v="1"/>
    <x v="4"/>
    <n v="178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442"/>
    <x v="1109"/>
    <x v="6"/>
    <n v="7"/>
    <x v="9"/>
    <x v="4"/>
    <n v="145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443"/>
    <x v="1577"/>
    <x v="2"/>
    <n v="19"/>
    <x v="7"/>
    <x v="4"/>
    <n v="163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3"/>
    <x v="3"/>
  </r>
  <r>
    <x v="19444"/>
    <x v="914"/>
    <x v="1"/>
    <n v="25"/>
    <x v="10"/>
    <x v="4"/>
    <n v="1959"/>
    <x v="9"/>
    <x v="3"/>
    <s v="Casillas"/>
    <s v="Alberto Casillas"/>
    <s v="alberto.casillas@fp20analytics.com"/>
    <d v="1993-02-01T00:00:00"/>
    <n v="27.916666666666668"/>
    <x v="0"/>
    <x v="2"/>
    <x v="0"/>
    <n v="3"/>
    <x v="2"/>
    <n v="3"/>
    <x v="1"/>
    <n v="5"/>
    <x v="1"/>
    <x v="0"/>
    <x v="0"/>
  </r>
  <r>
    <x v="19445"/>
    <x v="1592"/>
    <x v="2"/>
    <n v="31"/>
    <x v="0"/>
    <x v="4"/>
    <n v="1830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3"/>
    <x v="1"/>
    <n v="4"/>
    <x v="1"/>
    <x v="0"/>
    <x v="0"/>
  </r>
  <r>
    <x v="19446"/>
    <x v="1063"/>
    <x v="2"/>
    <n v="2"/>
    <x v="10"/>
    <x v="4"/>
    <n v="1461"/>
    <x v="9"/>
    <x v="3"/>
    <s v="Casillas"/>
    <s v="Alberto Casillas"/>
    <s v="alberto.casillas@fp20analytics.com"/>
    <d v="1993-02-01T00:00:00"/>
    <n v="27.916666666666668"/>
    <x v="0"/>
    <x v="3"/>
    <x v="0"/>
    <n v="3"/>
    <x v="2"/>
    <n v="3"/>
    <x v="1"/>
    <n v="1"/>
    <x v="0"/>
    <x v="0"/>
    <x v="0"/>
  </r>
  <r>
    <x v="19447"/>
    <x v="1055"/>
    <x v="6"/>
    <n v="18"/>
    <x v="0"/>
    <x v="4"/>
    <n v="972"/>
    <x v="9"/>
    <x v="3"/>
    <s v="Casillas"/>
    <s v="Alberto Casillas"/>
    <s v="alberto.casillas@fp20analytics.com"/>
    <d v="1993-02-01T00:00:00"/>
    <n v="27.916666666666668"/>
    <x v="0"/>
    <x v="2"/>
    <x v="1"/>
    <n v="3"/>
    <x v="2"/>
    <n v="3"/>
    <x v="1"/>
    <n v="8"/>
    <x v="1"/>
    <x v="1"/>
    <x v="1"/>
  </r>
  <r>
    <x v="19448"/>
    <x v="1083"/>
    <x v="5"/>
    <n v="29"/>
    <x v="6"/>
    <x v="4"/>
    <n v="1454"/>
    <x v="9"/>
    <x v="3"/>
    <s v="Casillas"/>
    <s v="Alberto Casillas"/>
    <s v="alberto.casillas@fp20analytics.com"/>
    <d v="1993-02-01T00:00:00"/>
    <n v="27.916666666666668"/>
    <x v="0"/>
    <x v="2"/>
    <x v="1"/>
    <n v="3"/>
    <x v="2"/>
    <n v="3"/>
    <x v="1"/>
    <n v="8"/>
    <x v="1"/>
    <x v="1"/>
    <x v="1"/>
  </r>
  <r>
    <x v="19449"/>
    <x v="1541"/>
    <x v="6"/>
    <n v="12"/>
    <x v="4"/>
    <x v="4"/>
    <n v="953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3"/>
    <x v="0"/>
    <x v="3"/>
    <x v="3"/>
  </r>
  <r>
    <x v="19450"/>
    <x v="1021"/>
    <x v="4"/>
    <n v="30"/>
    <x v="7"/>
    <x v="4"/>
    <n v="1331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1"/>
    <x v="0"/>
    <x v="1"/>
    <x v="1"/>
  </r>
  <r>
    <x v="19451"/>
    <x v="1072"/>
    <x v="6"/>
    <n v="31"/>
    <x v="11"/>
    <x v="4"/>
    <n v="626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1"/>
    <x v="0"/>
    <x v="1"/>
    <x v="1"/>
  </r>
  <r>
    <x v="19452"/>
    <x v="901"/>
    <x v="1"/>
    <n v="29"/>
    <x v="5"/>
    <x v="4"/>
    <n v="740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9453"/>
    <x v="1125"/>
    <x v="1"/>
    <n v="18"/>
    <x v="11"/>
    <x v="4"/>
    <n v="53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9454"/>
    <x v="1055"/>
    <x v="6"/>
    <n v="18"/>
    <x v="0"/>
    <x v="4"/>
    <n v="143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9455"/>
    <x v="1002"/>
    <x v="0"/>
    <n v="1"/>
    <x v="7"/>
    <x v="4"/>
    <n v="43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2"/>
    <x v="0"/>
    <x v="0"/>
    <x v="0"/>
  </r>
  <r>
    <x v="19456"/>
    <x v="1537"/>
    <x v="3"/>
    <n v="4"/>
    <x v="7"/>
    <x v="4"/>
    <n v="13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2"/>
    <x v="0"/>
    <x v="3"/>
    <x v="3"/>
  </r>
  <r>
    <x v="19457"/>
    <x v="1812"/>
    <x v="5"/>
    <n v="31"/>
    <x v="7"/>
    <x v="4"/>
    <n v="185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0"/>
    <x v="0"/>
  </r>
  <r>
    <x v="19458"/>
    <x v="1010"/>
    <x v="0"/>
    <n v="12"/>
    <x v="10"/>
    <x v="4"/>
    <n v="20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0"/>
    <x v="0"/>
  </r>
  <r>
    <x v="19459"/>
    <x v="1035"/>
    <x v="3"/>
    <n v="26"/>
    <x v="5"/>
    <x v="4"/>
    <n v="179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3"/>
    <x v="3"/>
  </r>
  <r>
    <x v="19460"/>
    <x v="1075"/>
    <x v="1"/>
    <n v="12"/>
    <x v="6"/>
    <x v="4"/>
    <n v="95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2"/>
    <x v="2"/>
  </r>
  <r>
    <x v="19461"/>
    <x v="1712"/>
    <x v="1"/>
    <n v="22"/>
    <x v="8"/>
    <x v="4"/>
    <n v="116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2"/>
    <x v="0"/>
    <x v="0"/>
    <x v="0"/>
  </r>
  <r>
    <x v="19462"/>
    <x v="1562"/>
    <x v="0"/>
    <n v="19"/>
    <x v="11"/>
    <x v="4"/>
    <n v="191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2"/>
    <x v="0"/>
    <x v="1"/>
    <x v="1"/>
  </r>
  <r>
    <x v="19463"/>
    <x v="977"/>
    <x v="2"/>
    <n v="13"/>
    <x v="9"/>
    <x v="4"/>
    <n v="187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10"/>
    <x v="1"/>
    <x v="3"/>
    <x v="3"/>
  </r>
  <r>
    <x v="19464"/>
    <x v="1564"/>
    <x v="1"/>
    <n v="11"/>
    <x v="11"/>
    <x v="4"/>
    <n v="1982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3"/>
    <x v="3"/>
  </r>
  <r>
    <x v="19465"/>
    <x v="1065"/>
    <x v="0"/>
    <n v="20"/>
    <x v="6"/>
    <x v="4"/>
    <n v="72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3"/>
    <x v="3"/>
  </r>
  <r>
    <x v="19466"/>
    <x v="978"/>
    <x v="2"/>
    <n v="16"/>
    <x v="11"/>
    <x v="4"/>
    <n v="113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4"/>
    <x v="4"/>
  </r>
  <r>
    <x v="19467"/>
    <x v="1065"/>
    <x v="0"/>
    <n v="20"/>
    <x v="6"/>
    <x v="4"/>
    <n v="5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0"/>
    <x v="0"/>
  </r>
  <r>
    <x v="19468"/>
    <x v="928"/>
    <x v="2"/>
    <n v="7"/>
    <x v="2"/>
    <x v="4"/>
    <n v="115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0"/>
    <x v="0"/>
  </r>
  <r>
    <x v="19469"/>
    <x v="1583"/>
    <x v="3"/>
    <n v="1"/>
    <x v="10"/>
    <x v="4"/>
    <n v="124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3"/>
    <x v="3"/>
  </r>
  <r>
    <x v="19470"/>
    <x v="1556"/>
    <x v="5"/>
    <n v="1"/>
    <x v="6"/>
    <x v="4"/>
    <n v="49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1"/>
    <x v="1"/>
  </r>
  <r>
    <x v="19471"/>
    <x v="1546"/>
    <x v="1"/>
    <n v="10"/>
    <x v="1"/>
    <x v="4"/>
    <n v="15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10"/>
    <x v="1"/>
    <x v="1"/>
    <x v="1"/>
  </r>
  <r>
    <x v="19472"/>
    <x v="1111"/>
    <x v="6"/>
    <n v="19"/>
    <x v="4"/>
    <x v="4"/>
    <n v="132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4"/>
    <x v="4"/>
  </r>
  <r>
    <x v="19473"/>
    <x v="919"/>
    <x v="5"/>
    <n v="19"/>
    <x v="3"/>
    <x v="4"/>
    <n v="175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3"/>
    <x v="3"/>
  </r>
  <r>
    <x v="19474"/>
    <x v="1540"/>
    <x v="6"/>
    <n v="3"/>
    <x v="10"/>
    <x v="4"/>
    <n v="359"/>
    <x v="9"/>
    <x v="3"/>
    <s v="Casillas"/>
    <s v="Alberto Casillas"/>
    <s v="alberto.casillas@fp20analytics.com"/>
    <d v="1993-02-01T00:00:00"/>
    <n v="27.916666666666668"/>
    <x v="0"/>
    <x v="2"/>
    <x v="0"/>
    <n v="1"/>
    <x v="3"/>
    <n v="2"/>
    <x v="2"/>
    <n v="5"/>
    <x v="1"/>
    <x v="3"/>
    <x v="3"/>
  </r>
  <r>
    <x v="19475"/>
    <x v="897"/>
    <x v="2"/>
    <n v="3"/>
    <x v="6"/>
    <x v="4"/>
    <n v="789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2"/>
    <x v="2"/>
    <n v="1"/>
    <x v="0"/>
    <x v="3"/>
    <x v="3"/>
  </r>
  <r>
    <x v="19476"/>
    <x v="1128"/>
    <x v="4"/>
    <n v="20"/>
    <x v="11"/>
    <x v="4"/>
    <n v="460"/>
    <x v="9"/>
    <x v="3"/>
    <s v="Casillas"/>
    <s v="Alberto Casillas"/>
    <s v="alberto.casillas@fp20analytics.com"/>
    <d v="1993-02-01T00:00:00"/>
    <n v="27.916666666666668"/>
    <x v="0"/>
    <x v="1"/>
    <x v="1"/>
    <n v="0"/>
    <x v="4"/>
    <n v="1"/>
    <x v="3"/>
    <n v="5"/>
    <x v="1"/>
    <x v="0"/>
    <x v="0"/>
  </r>
  <r>
    <x v="19477"/>
    <x v="1718"/>
    <x v="0"/>
    <n v="19"/>
    <x v="10"/>
    <x v="4"/>
    <n v="63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1"/>
    <x v="3"/>
    <n v="0"/>
    <x v="0"/>
    <x v="0"/>
    <x v="0"/>
  </r>
  <r>
    <x v="19478"/>
    <x v="1100"/>
    <x v="1"/>
    <n v="8"/>
    <x v="5"/>
    <x v="4"/>
    <n v="1841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3"/>
    <x v="3"/>
  </r>
  <r>
    <x v="19479"/>
    <x v="969"/>
    <x v="5"/>
    <n v="8"/>
    <x v="6"/>
    <x v="4"/>
    <n v="139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4"/>
    <x v="1"/>
    <x v="2"/>
    <x v="2"/>
  </r>
  <r>
    <x v="19480"/>
    <x v="934"/>
    <x v="4"/>
    <n v="21"/>
    <x v="6"/>
    <x v="4"/>
    <n v="156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6"/>
    <x v="1"/>
    <x v="1"/>
    <x v="1"/>
  </r>
  <r>
    <x v="19481"/>
    <x v="1157"/>
    <x v="3"/>
    <n v="6"/>
    <x v="2"/>
    <x v="4"/>
    <n v="148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4"/>
    <x v="1"/>
    <x v="3"/>
    <x v="3"/>
  </r>
  <r>
    <x v="19482"/>
    <x v="1034"/>
    <x v="5"/>
    <n v="12"/>
    <x v="2"/>
    <x v="4"/>
    <n v="24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1"/>
    <x v="1"/>
    <x v="0"/>
    <x v="0"/>
  </r>
  <r>
    <x v="19483"/>
    <x v="923"/>
    <x v="5"/>
    <n v="11"/>
    <x v="8"/>
    <x v="4"/>
    <n v="199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4"/>
    <x v="1"/>
    <x v="0"/>
    <x v="0"/>
  </r>
  <r>
    <x v="19484"/>
    <x v="1539"/>
    <x v="6"/>
    <n v="22"/>
    <x v="2"/>
    <x v="4"/>
    <n v="138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4"/>
    <x v="1"/>
    <x v="2"/>
    <x v="2"/>
  </r>
  <r>
    <x v="19485"/>
    <x v="1039"/>
    <x v="2"/>
    <n v="1"/>
    <x v="1"/>
    <x v="4"/>
    <n v="69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4"/>
    <x v="1"/>
    <x v="3"/>
    <x v="3"/>
  </r>
  <r>
    <x v="19486"/>
    <x v="1010"/>
    <x v="0"/>
    <n v="12"/>
    <x v="10"/>
    <x v="4"/>
    <n v="183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9"/>
    <x v="1"/>
    <x v="0"/>
    <x v="0"/>
  </r>
  <r>
    <x v="19487"/>
    <x v="997"/>
    <x v="1"/>
    <n v="2"/>
    <x v="3"/>
    <x v="4"/>
    <n v="67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1"/>
    <x v="1"/>
    <x v="0"/>
    <x v="0"/>
  </r>
  <r>
    <x v="19488"/>
    <x v="1055"/>
    <x v="6"/>
    <n v="18"/>
    <x v="0"/>
    <x v="4"/>
    <n v="74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6"/>
    <x v="1"/>
    <x v="3"/>
    <x v="3"/>
  </r>
  <r>
    <x v="19489"/>
    <x v="1584"/>
    <x v="2"/>
    <n v="14"/>
    <x v="3"/>
    <x v="4"/>
    <n v="34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3"/>
    <x v="0"/>
    <x v="0"/>
    <x v="0"/>
  </r>
  <r>
    <x v="19490"/>
    <x v="1124"/>
    <x v="3"/>
    <n v="16"/>
    <x v="6"/>
    <x v="4"/>
    <n v="173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2"/>
    <x v="0"/>
    <x v="3"/>
    <x v="3"/>
  </r>
  <r>
    <x v="19491"/>
    <x v="997"/>
    <x v="1"/>
    <n v="2"/>
    <x v="3"/>
    <x v="4"/>
    <n v="145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4"/>
    <x v="1"/>
    <x v="3"/>
    <x v="3"/>
  </r>
  <r>
    <x v="19492"/>
    <x v="1032"/>
    <x v="5"/>
    <n v="1"/>
    <x v="0"/>
    <x v="4"/>
    <n v="45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6"/>
    <x v="1"/>
    <x v="1"/>
    <x v="1"/>
  </r>
  <r>
    <x v="19493"/>
    <x v="930"/>
    <x v="4"/>
    <n v="10"/>
    <x v="8"/>
    <x v="4"/>
    <n v="68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9"/>
    <x v="1"/>
    <x v="3"/>
    <x v="3"/>
  </r>
  <r>
    <x v="19494"/>
    <x v="1155"/>
    <x v="6"/>
    <n v="29"/>
    <x v="2"/>
    <x v="4"/>
    <n v="24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7"/>
    <x v="1"/>
    <x v="3"/>
    <x v="3"/>
  </r>
  <r>
    <x v="19495"/>
    <x v="947"/>
    <x v="6"/>
    <n v="14"/>
    <x v="9"/>
    <x v="4"/>
    <n v="138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4"/>
    <x v="4"/>
  </r>
  <r>
    <x v="19496"/>
    <x v="1035"/>
    <x v="3"/>
    <n v="26"/>
    <x v="5"/>
    <x v="4"/>
    <n v="150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497"/>
    <x v="1129"/>
    <x v="4"/>
    <n v="27"/>
    <x v="10"/>
    <x v="4"/>
    <n v="147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4"/>
    <x v="4"/>
  </r>
  <r>
    <x v="19498"/>
    <x v="1717"/>
    <x v="2"/>
    <n v="9"/>
    <x v="11"/>
    <x v="4"/>
    <n v="2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9499"/>
    <x v="942"/>
    <x v="3"/>
    <n v="30"/>
    <x v="0"/>
    <x v="4"/>
    <n v="89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3"/>
    <x v="3"/>
  </r>
  <r>
    <x v="19500"/>
    <x v="1778"/>
    <x v="1"/>
    <n v="8"/>
    <x v="9"/>
    <x v="4"/>
    <n v="135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501"/>
    <x v="1026"/>
    <x v="5"/>
    <n v="22"/>
    <x v="0"/>
    <x v="4"/>
    <n v="12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502"/>
    <x v="1079"/>
    <x v="4"/>
    <n v="25"/>
    <x v="3"/>
    <x v="4"/>
    <n v="2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2"/>
    <x v="1"/>
    <x v="1"/>
    <x v="1"/>
  </r>
  <r>
    <x v="19503"/>
    <x v="1551"/>
    <x v="0"/>
    <n v="9"/>
    <x v="5"/>
    <x v="4"/>
    <n v="50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2"/>
    <x v="1"/>
    <x v="4"/>
    <x v="4"/>
  </r>
  <r>
    <x v="19504"/>
    <x v="902"/>
    <x v="0"/>
    <n v="30"/>
    <x v="9"/>
    <x v="4"/>
    <n v="62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9505"/>
    <x v="1070"/>
    <x v="5"/>
    <n v="21"/>
    <x v="11"/>
    <x v="4"/>
    <n v="74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3"/>
    <x v="3"/>
  </r>
  <r>
    <x v="19506"/>
    <x v="1016"/>
    <x v="0"/>
    <n v="23"/>
    <x v="9"/>
    <x v="4"/>
    <n v="165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5"/>
    <x v="1"/>
    <x v="0"/>
    <x v="0"/>
  </r>
  <r>
    <x v="19507"/>
    <x v="1022"/>
    <x v="6"/>
    <n v="16"/>
    <x v="1"/>
    <x v="4"/>
    <n v="17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5"/>
    <x v="1"/>
    <x v="3"/>
    <x v="3"/>
  </r>
  <r>
    <x v="19508"/>
    <x v="1574"/>
    <x v="5"/>
    <n v="19"/>
    <x v="2"/>
    <x v="4"/>
    <n v="193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5"/>
    <x v="1"/>
    <x v="1"/>
    <x v="1"/>
  </r>
  <r>
    <x v="19509"/>
    <x v="1570"/>
    <x v="1"/>
    <n v="16"/>
    <x v="2"/>
    <x v="4"/>
    <n v="77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9"/>
    <x v="1"/>
    <x v="0"/>
    <x v="0"/>
  </r>
  <r>
    <x v="19510"/>
    <x v="957"/>
    <x v="2"/>
    <n v="21"/>
    <x v="2"/>
    <x v="4"/>
    <n v="1603"/>
    <x v="9"/>
    <x v="3"/>
    <s v="Casillas"/>
    <s v="Alberto Casillas"/>
    <s v="alberto.casillas@fp20analytics.com"/>
    <d v="1993-02-01T00:00:00"/>
    <n v="27.916666666666668"/>
    <x v="0"/>
    <x v="2"/>
    <x v="1"/>
    <n v="3"/>
    <x v="2"/>
    <n v="1"/>
    <x v="3"/>
    <n v="5"/>
    <x v="1"/>
    <x v="0"/>
    <x v="0"/>
  </r>
  <r>
    <x v="19511"/>
    <x v="1000"/>
    <x v="5"/>
    <n v="15"/>
    <x v="6"/>
    <x v="4"/>
    <n v="685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1"/>
    <x v="3"/>
    <n v="0"/>
    <x v="0"/>
    <x v="3"/>
    <x v="3"/>
  </r>
  <r>
    <x v="19512"/>
    <x v="1572"/>
    <x v="0"/>
    <n v="3"/>
    <x v="3"/>
    <x v="4"/>
    <n v="607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6"/>
    <x v="1"/>
    <x v="1"/>
    <x v="1"/>
  </r>
  <r>
    <x v="19513"/>
    <x v="1026"/>
    <x v="5"/>
    <n v="22"/>
    <x v="0"/>
    <x v="4"/>
    <n v="1562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9514"/>
    <x v="927"/>
    <x v="3"/>
    <n v="5"/>
    <x v="8"/>
    <x v="4"/>
    <n v="192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5"/>
    <x v="1"/>
    <x v="0"/>
    <x v="0"/>
  </r>
  <r>
    <x v="19515"/>
    <x v="1011"/>
    <x v="6"/>
    <n v="28"/>
    <x v="9"/>
    <x v="4"/>
    <n v="1728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0"/>
    <x v="0"/>
  </r>
  <r>
    <x v="19516"/>
    <x v="1101"/>
    <x v="4"/>
    <n v="24"/>
    <x v="5"/>
    <x v="4"/>
    <n v="55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1"/>
    <x v="1"/>
  </r>
  <r>
    <x v="19517"/>
    <x v="943"/>
    <x v="6"/>
    <n v="15"/>
    <x v="3"/>
    <x v="4"/>
    <n v="2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1"/>
    <x v="1"/>
    <x v="1"/>
    <x v="1"/>
  </r>
  <r>
    <x v="19518"/>
    <x v="1586"/>
    <x v="2"/>
    <n v="21"/>
    <x v="3"/>
    <x v="4"/>
    <n v="145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1"/>
    <x v="1"/>
  </r>
  <r>
    <x v="19519"/>
    <x v="1062"/>
    <x v="6"/>
    <n v="23"/>
    <x v="1"/>
    <x v="4"/>
    <n v="77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3"/>
    <x v="0"/>
    <x v="1"/>
    <x v="1"/>
  </r>
  <r>
    <x v="19520"/>
    <x v="979"/>
    <x v="1"/>
    <n v="3"/>
    <x v="1"/>
    <x v="4"/>
    <n v="135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1"/>
    <x v="1"/>
  </r>
  <r>
    <x v="19521"/>
    <x v="902"/>
    <x v="0"/>
    <n v="30"/>
    <x v="9"/>
    <x v="4"/>
    <n v="197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2"/>
    <x v="0"/>
    <x v="0"/>
    <x v="0"/>
  </r>
  <r>
    <x v="19522"/>
    <x v="1012"/>
    <x v="3"/>
    <n v="28"/>
    <x v="1"/>
    <x v="4"/>
    <n v="111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11"/>
    <x v="1"/>
    <x v="0"/>
    <x v="0"/>
  </r>
  <r>
    <x v="19523"/>
    <x v="1713"/>
    <x v="0"/>
    <n v="26"/>
    <x v="11"/>
    <x v="4"/>
    <n v="88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524"/>
    <x v="1133"/>
    <x v="0"/>
    <n v="2"/>
    <x v="9"/>
    <x v="4"/>
    <n v="23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525"/>
    <x v="1546"/>
    <x v="1"/>
    <n v="10"/>
    <x v="1"/>
    <x v="4"/>
    <n v="181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526"/>
    <x v="1137"/>
    <x v="4"/>
    <n v="29"/>
    <x v="4"/>
    <x v="4"/>
    <n v="45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527"/>
    <x v="907"/>
    <x v="3"/>
    <n v="12"/>
    <x v="9"/>
    <x v="4"/>
    <n v="159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0"/>
    <x v="0"/>
  </r>
  <r>
    <x v="19528"/>
    <x v="1707"/>
    <x v="1"/>
    <n v="4"/>
    <x v="11"/>
    <x v="4"/>
    <n v="92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9529"/>
    <x v="1009"/>
    <x v="1"/>
    <n v="7"/>
    <x v="7"/>
    <x v="4"/>
    <n v="26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1"/>
    <x v="1"/>
  </r>
  <r>
    <x v="19530"/>
    <x v="1000"/>
    <x v="5"/>
    <n v="15"/>
    <x v="6"/>
    <x v="4"/>
    <n v="25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9531"/>
    <x v="900"/>
    <x v="1"/>
    <n v="28"/>
    <x v="7"/>
    <x v="4"/>
    <n v="84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5"/>
    <x v="1"/>
    <x v="0"/>
    <x v="0"/>
  </r>
  <r>
    <x v="19532"/>
    <x v="1097"/>
    <x v="3"/>
    <n v="27"/>
    <x v="2"/>
    <x v="4"/>
    <n v="102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"/>
    <x v="0"/>
    <x v="0"/>
    <x v="0"/>
  </r>
  <r>
    <x v="19533"/>
    <x v="967"/>
    <x v="4"/>
    <n v="3"/>
    <x v="9"/>
    <x v="4"/>
    <n v="87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9534"/>
    <x v="1030"/>
    <x v="6"/>
    <n v="25"/>
    <x v="0"/>
    <x v="4"/>
    <n v="59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0"/>
    <x v="0"/>
  </r>
  <r>
    <x v="19535"/>
    <x v="963"/>
    <x v="0"/>
    <n v="30"/>
    <x v="8"/>
    <x v="4"/>
    <n v="93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9536"/>
    <x v="1025"/>
    <x v="2"/>
    <n v="4"/>
    <x v="4"/>
    <x v="4"/>
    <n v="1848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0"/>
    <x v="0"/>
    <n v="2"/>
    <x v="0"/>
    <x v="0"/>
    <x v="0"/>
  </r>
  <r>
    <x v="19537"/>
    <x v="1114"/>
    <x v="6"/>
    <n v="15"/>
    <x v="2"/>
    <x v="4"/>
    <n v="1788"/>
    <x v="9"/>
    <x v="3"/>
    <s v="Casillas"/>
    <s v="Alberto Casillas"/>
    <s v="alberto.casillas@fp20analytics.com"/>
    <d v="1993-02-01T00:00:00"/>
    <n v="27.916666666666668"/>
    <x v="0"/>
    <x v="0"/>
    <x v="0"/>
    <n v="0"/>
    <x v="4"/>
    <n v="3"/>
    <x v="1"/>
    <n v="0"/>
    <x v="0"/>
    <x v="1"/>
    <x v="1"/>
  </r>
  <r>
    <x v="19538"/>
    <x v="1136"/>
    <x v="3"/>
    <n v="10"/>
    <x v="4"/>
    <x v="4"/>
    <n v="145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0"/>
    <x v="0"/>
    <x v="1"/>
    <x v="1"/>
  </r>
  <r>
    <x v="19539"/>
    <x v="1001"/>
    <x v="6"/>
    <n v="17"/>
    <x v="11"/>
    <x v="4"/>
    <n v="541"/>
    <x v="9"/>
    <x v="3"/>
    <s v="Casillas"/>
    <s v="Alberto Casillas"/>
    <s v="alberto.casillas@fp20analytics.com"/>
    <d v="1993-02-01T00:00:00"/>
    <n v="27.916666666666668"/>
    <x v="0"/>
    <x v="2"/>
    <x v="0"/>
    <n v="4"/>
    <x v="1"/>
    <n v="3"/>
    <x v="1"/>
    <n v="0"/>
    <x v="0"/>
    <x v="0"/>
    <x v="0"/>
  </r>
  <r>
    <x v="19540"/>
    <x v="887"/>
    <x v="1"/>
    <n v="13"/>
    <x v="4"/>
    <x v="4"/>
    <n v="869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0"/>
    <x v="0"/>
  </r>
  <r>
    <x v="19541"/>
    <x v="1095"/>
    <x v="4"/>
    <n v="1"/>
    <x v="4"/>
    <x v="4"/>
    <n v="70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2"/>
    <x v="0"/>
    <x v="1"/>
    <x v="1"/>
  </r>
  <r>
    <x v="19542"/>
    <x v="1571"/>
    <x v="6"/>
    <n v="24"/>
    <x v="11"/>
    <x v="4"/>
    <n v="1557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3"/>
    <x v="1"/>
    <n v="2"/>
    <x v="0"/>
    <x v="0"/>
    <x v="0"/>
  </r>
  <r>
    <x v="19543"/>
    <x v="1130"/>
    <x v="5"/>
    <n v="25"/>
    <x v="5"/>
    <x v="4"/>
    <n v="93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9544"/>
    <x v="1132"/>
    <x v="6"/>
    <n v="14"/>
    <x v="8"/>
    <x v="4"/>
    <n v="41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1"/>
    <x v="1"/>
  </r>
  <r>
    <x v="19545"/>
    <x v="1099"/>
    <x v="4"/>
    <n v="3"/>
    <x v="8"/>
    <x v="4"/>
    <n v="140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1"/>
    <x v="1"/>
  </r>
  <r>
    <x v="19546"/>
    <x v="1002"/>
    <x v="0"/>
    <n v="1"/>
    <x v="7"/>
    <x v="4"/>
    <n v="193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0"/>
    <x v="0"/>
  </r>
  <r>
    <x v="19547"/>
    <x v="936"/>
    <x v="1"/>
    <n v="22"/>
    <x v="9"/>
    <x v="4"/>
    <n v="191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6"/>
    <x v="1"/>
    <x v="0"/>
    <x v="0"/>
  </r>
  <r>
    <x v="19548"/>
    <x v="1812"/>
    <x v="5"/>
    <n v="31"/>
    <x v="7"/>
    <x v="4"/>
    <n v="860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0"/>
    <x v="0"/>
  </r>
  <r>
    <x v="19549"/>
    <x v="976"/>
    <x v="1"/>
    <n v="5"/>
    <x v="0"/>
    <x v="4"/>
    <n v="91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7"/>
    <x v="1"/>
    <x v="1"/>
    <x v="1"/>
  </r>
  <r>
    <x v="19550"/>
    <x v="963"/>
    <x v="0"/>
    <n v="30"/>
    <x v="8"/>
    <x v="4"/>
    <n v="41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551"/>
    <x v="947"/>
    <x v="6"/>
    <n v="14"/>
    <x v="9"/>
    <x v="4"/>
    <n v="75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552"/>
    <x v="1082"/>
    <x v="2"/>
    <n v="13"/>
    <x v="8"/>
    <x v="4"/>
    <n v="187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553"/>
    <x v="1708"/>
    <x v="3"/>
    <n v="31"/>
    <x v="4"/>
    <x v="4"/>
    <n v="29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554"/>
    <x v="1168"/>
    <x v="2"/>
    <n v="11"/>
    <x v="4"/>
    <x v="4"/>
    <n v="13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555"/>
    <x v="944"/>
    <x v="1"/>
    <n v="29"/>
    <x v="9"/>
    <x v="4"/>
    <n v="145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556"/>
    <x v="1589"/>
    <x v="4"/>
    <n v="22"/>
    <x v="4"/>
    <x v="4"/>
    <n v="103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1"/>
    <x v="1"/>
  </r>
  <r>
    <x v="19557"/>
    <x v="891"/>
    <x v="3"/>
    <n v="3"/>
    <x v="4"/>
    <x v="4"/>
    <n v="62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558"/>
    <x v="1120"/>
    <x v="5"/>
    <n v="12"/>
    <x v="3"/>
    <x v="4"/>
    <n v="16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1"/>
    <x v="1"/>
  </r>
  <r>
    <x v="19559"/>
    <x v="1097"/>
    <x v="3"/>
    <n v="27"/>
    <x v="2"/>
    <x v="4"/>
    <n v="13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6"/>
    <x v="1"/>
    <x v="0"/>
    <x v="0"/>
  </r>
  <r>
    <x v="19560"/>
    <x v="1052"/>
    <x v="6"/>
    <n v="25"/>
    <x v="6"/>
    <x v="4"/>
    <n v="98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561"/>
    <x v="1114"/>
    <x v="6"/>
    <n v="15"/>
    <x v="2"/>
    <x v="4"/>
    <n v="196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1"/>
    <x v="1"/>
  </r>
  <r>
    <x v="19562"/>
    <x v="1556"/>
    <x v="5"/>
    <n v="1"/>
    <x v="6"/>
    <x v="4"/>
    <n v="12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9563"/>
    <x v="1150"/>
    <x v="2"/>
    <n v="17"/>
    <x v="0"/>
    <x v="4"/>
    <n v="110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0"/>
    <x v="0"/>
  </r>
  <r>
    <x v="19564"/>
    <x v="1091"/>
    <x v="2"/>
    <n v="16"/>
    <x v="10"/>
    <x v="4"/>
    <n v="156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9565"/>
    <x v="896"/>
    <x v="1"/>
    <n v="30"/>
    <x v="3"/>
    <x v="4"/>
    <n v="22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566"/>
    <x v="987"/>
    <x v="2"/>
    <n v="25"/>
    <x v="4"/>
    <x v="4"/>
    <n v="117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1"/>
    <x v="1"/>
  </r>
  <r>
    <x v="19567"/>
    <x v="1577"/>
    <x v="2"/>
    <n v="19"/>
    <x v="7"/>
    <x v="4"/>
    <n v="789"/>
    <x v="9"/>
    <x v="3"/>
    <s v="Casillas"/>
    <s v="Alberto Casillas"/>
    <s v="alberto.casillas@fp20analytics.com"/>
    <d v="1993-02-01T00:00:00"/>
    <n v="27.916666666666668"/>
    <x v="0"/>
    <x v="0"/>
    <x v="0"/>
    <n v="3"/>
    <x v="2"/>
    <n v="3"/>
    <x v="1"/>
    <n v="0"/>
    <x v="0"/>
    <x v="0"/>
    <x v="0"/>
  </r>
  <r>
    <x v="19568"/>
    <x v="1560"/>
    <x v="1"/>
    <n v="15"/>
    <x v="5"/>
    <x v="4"/>
    <n v="888"/>
    <x v="9"/>
    <x v="3"/>
    <s v="Casillas"/>
    <s v="Alberto Casillas"/>
    <s v="alberto.casillas@fp20analytics.com"/>
    <d v="1993-02-01T00:00:00"/>
    <n v="27.916666666666668"/>
    <x v="0"/>
    <x v="0"/>
    <x v="1"/>
    <n v="3"/>
    <x v="2"/>
    <n v="3"/>
    <x v="1"/>
    <n v="0"/>
    <x v="0"/>
    <x v="1"/>
    <x v="1"/>
  </r>
  <r>
    <x v="19569"/>
    <x v="1042"/>
    <x v="3"/>
    <n v="8"/>
    <x v="10"/>
    <x v="4"/>
    <n v="1472"/>
    <x v="9"/>
    <x v="3"/>
    <s v="Casillas"/>
    <s v="Alberto Casillas"/>
    <s v="alberto.casillas@fp20analytics.com"/>
    <d v="1993-02-01T00:00:00"/>
    <n v="27.916666666666668"/>
    <x v="0"/>
    <x v="3"/>
    <x v="1"/>
    <n v="1"/>
    <x v="3"/>
    <n v="3"/>
    <x v="1"/>
    <n v="0"/>
    <x v="0"/>
    <x v="1"/>
    <x v="1"/>
  </r>
  <r>
    <x v="19570"/>
    <x v="1143"/>
    <x v="4"/>
    <n v="21"/>
    <x v="0"/>
    <x v="4"/>
    <n v="1972"/>
    <x v="9"/>
    <x v="3"/>
    <s v="Casillas"/>
    <s v="Alberto Casillas"/>
    <s v="alberto.casillas@fp20analytics.com"/>
    <d v="1993-02-01T00:00:00"/>
    <n v="27.916666666666668"/>
    <x v="0"/>
    <x v="3"/>
    <x v="0"/>
    <n v="0"/>
    <x v="4"/>
    <n v="2"/>
    <x v="2"/>
    <n v="3"/>
    <x v="0"/>
    <x v="0"/>
    <x v="0"/>
  </r>
  <r>
    <x v="19571"/>
    <x v="1059"/>
    <x v="0"/>
    <n v="4"/>
    <x v="1"/>
    <x v="4"/>
    <n v="1153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0"/>
    <x v="0"/>
  </r>
  <r>
    <x v="19572"/>
    <x v="1535"/>
    <x v="4"/>
    <n v="24"/>
    <x v="9"/>
    <x v="4"/>
    <n v="155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2"/>
    <x v="2"/>
    <n v="5"/>
    <x v="1"/>
    <x v="0"/>
    <x v="0"/>
  </r>
  <r>
    <x v="19573"/>
    <x v="1130"/>
    <x v="5"/>
    <n v="25"/>
    <x v="5"/>
    <x v="4"/>
    <n v="38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5"/>
    <x v="1"/>
    <x v="1"/>
    <x v="1"/>
  </r>
  <r>
    <x v="19574"/>
    <x v="1541"/>
    <x v="6"/>
    <n v="12"/>
    <x v="4"/>
    <x v="4"/>
    <n v="78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9575"/>
    <x v="1053"/>
    <x v="6"/>
    <n v="26"/>
    <x v="4"/>
    <x v="4"/>
    <n v="21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9576"/>
    <x v="1585"/>
    <x v="0"/>
    <n v="20"/>
    <x v="0"/>
    <x v="4"/>
    <n v="38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9577"/>
    <x v="1535"/>
    <x v="4"/>
    <n v="24"/>
    <x v="9"/>
    <x v="4"/>
    <n v="166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1"/>
    <x v="1"/>
  </r>
  <r>
    <x v="19578"/>
    <x v="1050"/>
    <x v="1"/>
    <n v="16"/>
    <x v="3"/>
    <x v="4"/>
    <n v="23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9579"/>
    <x v="1716"/>
    <x v="6"/>
    <n v="7"/>
    <x v="8"/>
    <x v="4"/>
    <n v="110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0"/>
    <x v="0"/>
  </r>
  <r>
    <x v="19580"/>
    <x v="1094"/>
    <x v="1"/>
    <n v="19"/>
    <x v="0"/>
    <x v="4"/>
    <n v="140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9"/>
    <x v="1"/>
    <x v="0"/>
    <x v="0"/>
  </r>
  <r>
    <x v="19581"/>
    <x v="991"/>
    <x v="5"/>
    <n v="26"/>
    <x v="3"/>
    <x v="4"/>
    <n v="52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1"/>
    <x v="1"/>
  </r>
  <r>
    <x v="19582"/>
    <x v="1029"/>
    <x v="0"/>
    <n v="22"/>
    <x v="7"/>
    <x v="4"/>
    <n v="87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8"/>
    <x v="1"/>
    <x v="1"/>
    <x v="1"/>
  </r>
  <r>
    <x v="19583"/>
    <x v="1032"/>
    <x v="5"/>
    <n v="1"/>
    <x v="0"/>
    <x v="4"/>
    <n v="970"/>
    <x v="9"/>
    <x v="3"/>
    <s v="Casillas"/>
    <s v="Alberto Casillas"/>
    <s v="alberto.casillas@fp20analytics.com"/>
    <d v="1993-02-01T00:00:00"/>
    <n v="27.916666666666668"/>
    <x v="0"/>
    <x v="3"/>
    <x v="1"/>
    <n v="3"/>
    <x v="2"/>
    <n v="2"/>
    <x v="2"/>
    <n v="9"/>
    <x v="1"/>
    <x v="0"/>
    <x v="0"/>
  </r>
  <r>
    <x v="19584"/>
    <x v="1542"/>
    <x v="0"/>
    <n v="6"/>
    <x v="6"/>
    <x v="4"/>
    <n v="1786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1"/>
    <x v="0"/>
    <x v="1"/>
    <x v="1"/>
  </r>
  <r>
    <x v="19585"/>
    <x v="1038"/>
    <x v="5"/>
    <n v="4"/>
    <x v="9"/>
    <x v="4"/>
    <n v="1697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1"/>
    <x v="3"/>
    <n v="5"/>
    <x v="1"/>
    <x v="0"/>
    <x v="0"/>
  </r>
  <r>
    <x v="19586"/>
    <x v="1560"/>
    <x v="1"/>
    <n v="15"/>
    <x v="5"/>
    <x v="4"/>
    <n v="1442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4"/>
    <x v="1"/>
    <x v="0"/>
    <x v="0"/>
  </r>
  <r>
    <x v="19587"/>
    <x v="1027"/>
    <x v="0"/>
    <n v="31"/>
    <x v="3"/>
    <x v="4"/>
    <n v="1369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2"/>
    <x v="1"/>
    <x v="0"/>
    <x v="0"/>
  </r>
  <r>
    <x v="19588"/>
    <x v="1136"/>
    <x v="3"/>
    <n v="10"/>
    <x v="4"/>
    <x v="4"/>
    <n v="5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4"/>
    <x v="1"/>
    <x v="0"/>
    <x v="0"/>
  </r>
  <r>
    <x v="19589"/>
    <x v="966"/>
    <x v="6"/>
    <n v="30"/>
    <x v="1"/>
    <x v="4"/>
    <n v="494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12"/>
    <x v="1"/>
    <x v="1"/>
    <x v="1"/>
  </r>
  <r>
    <x v="19590"/>
    <x v="1012"/>
    <x v="3"/>
    <n v="28"/>
    <x v="1"/>
    <x v="4"/>
    <n v="67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8"/>
    <x v="1"/>
    <x v="0"/>
    <x v="0"/>
  </r>
  <r>
    <x v="19591"/>
    <x v="903"/>
    <x v="3"/>
    <n v="17"/>
    <x v="4"/>
    <x v="4"/>
    <n v="147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2"/>
    <x v="1"/>
    <x v="0"/>
    <x v="0"/>
  </r>
  <r>
    <x v="19592"/>
    <x v="1569"/>
    <x v="6"/>
    <n v="11"/>
    <x v="0"/>
    <x v="4"/>
    <n v="121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9593"/>
    <x v="1159"/>
    <x v="2"/>
    <n v="2"/>
    <x v="11"/>
    <x v="4"/>
    <n v="112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0"/>
    <x v="0"/>
  </r>
  <r>
    <x v="19594"/>
    <x v="1538"/>
    <x v="4"/>
    <n v="25"/>
    <x v="2"/>
    <x v="4"/>
    <n v="132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0"/>
    <x v="0"/>
  </r>
  <r>
    <x v="19595"/>
    <x v="1134"/>
    <x v="0"/>
    <n v="17"/>
    <x v="3"/>
    <x v="4"/>
    <n v="24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0"/>
    <x v="0"/>
  </r>
  <r>
    <x v="19596"/>
    <x v="911"/>
    <x v="5"/>
    <n v="11"/>
    <x v="9"/>
    <x v="4"/>
    <n v="126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0"/>
    <x v="0"/>
  </r>
  <r>
    <x v="19597"/>
    <x v="904"/>
    <x v="5"/>
    <n v="25"/>
    <x v="9"/>
    <x v="4"/>
    <n v="43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0"/>
    <x v="0"/>
  </r>
  <r>
    <x v="19598"/>
    <x v="1570"/>
    <x v="1"/>
    <n v="16"/>
    <x v="2"/>
    <x v="4"/>
    <n v="88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6"/>
    <x v="1"/>
    <x v="1"/>
    <x v="1"/>
  </r>
  <r>
    <x v="19599"/>
    <x v="1149"/>
    <x v="2"/>
    <n v="17"/>
    <x v="6"/>
    <x v="4"/>
    <n v="134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7"/>
    <x v="1"/>
    <x v="0"/>
    <x v="0"/>
  </r>
  <r>
    <x v="19600"/>
    <x v="1028"/>
    <x v="0"/>
    <n v="24"/>
    <x v="3"/>
    <x v="4"/>
    <n v="1326"/>
    <x v="9"/>
    <x v="3"/>
    <s v="Casillas"/>
    <s v="Alberto Casillas"/>
    <s v="alberto.casillas@fp20analytics.com"/>
    <d v="1993-02-01T00:00:00"/>
    <n v="27.916666666666668"/>
    <x v="0"/>
    <x v="1"/>
    <x v="0"/>
    <n v="3"/>
    <x v="2"/>
    <n v="1"/>
    <x v="3"/>
    <n v="3"/>
    <x v="0"/>
    <x v="1"/>
    <x v="1"/>
  </r>
  <r>
    <x v="19601"/>
    <x v="922"/>
    <x v="4"/>
    <n v="18"/>
    <x v="2"/>
    <x v="4"/>
    <n v="1515"/>
    <x v="9"/>
    <x v="3"/>
    <s v="Casillas"/>
    <s v="Alberto Casillas"/>
    <s v="alberto.casillas@fp20analytics.com"/>
    <d v="1993-02-01T00:00:00"/>
    <n v="27.916666666666668"/>
    <x v="0"/>
    <x v="3"/>
    <x v="0"/>
    <n v="1"/>
    <x v="3"/>
    <n v="1"/>
    <x v="3"/>
    <n v="3"/>
    <x v="0"/>
    <x v="1"/>
    <x v="1"/>
  </r>
  <r>
    <x v="19602"/>
    <x v="1554"/>
    <x v="5"/>
    <n v="29"/>
    <x v="0"/>
    <x v="4"/>
    <n v="97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0"/>
    <x v="0"/>
    <n v="4"/>
    <x v="1"/>
    <x v="1"/>
    <x v="1"/>
  </r>
  <r>
    <x v="19603"/>
    <x v="1073"/>
    <x v="0"/>
    <n v="14"/>
    <x v="4"/>
    <x v="4"/>
    <n v="658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0"/>
    <x v="0"/>
    <n v="6"/>
    <x v="1"/>
    <x v="1"/>
    <x v="1"/>
  </r>
  <r>
    <x v="19604"/>
    <x v="1593"/>
    <x v="2"/>
    <n v="12"/>
    <x v="7"/>
    <x v="4"/>
    <n v="18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0"/>
    <x v="0"/>
    <x v="0"/>
    <x v="0"/>
  </r>
  <r>
    <x v="19605"/>
    <x v="1535"/>
    <x v="4"/>
    <n v="24"/>
    <x v="9"/>
    <x v="4"/>
    <n v="52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0"/>
    <x v="0"/>
    <n v="1"/>
    <x v="0"/>
    <x v="1"/>
    <x v="1"/>
  </r>
  <r>
    <x v="19606"/>
    <x v="967"/>
    <x v="4"/>
    <n v="3"/>
    <x v="9"/>
    <x v="4"/>
    <n v="1620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2"/>
    <x v="0"/>
    <x v="1"/>
    <x v="1"/>
  </r>
  <r>
    <x v="19607"/>
    <x v="1091"/>
    <x v="2"/>
    <n v="16"/>
    <x v="10"/>
    <x v="4"/>
    <n v="869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5"/>
    <x v="1"/>
    <x v="0"/>
    <x v="0"/>
  </r>
  <r>
    <x v="19608"/>
    <x v="1550"/>
    <x v="6"/>
    <n v="22"/>
    <x v="3"/>
    <x v="4"/>
    <n v="331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0"/>
    <x v="0"/>
    <n v="3"/>
    <x v="0"/>
    <x v="1"/>
    <x v="1"/>
  </r>
  <r>
    <x v="19609"/>
    <x v="1028"/>
    <x v="0"/>
    <n v="24"/>
    <x v="3"/>
    <x v="4"/>
    <n v="1003"/>
    <x v="9"/>
    <x v="3"/>
    <s v="Casillas"/>
    <s v="Alberto Casillas"/>
    <s v="alberto.casillas@fp20analytics.com"/>
    <d v="1993-02-01T00:00:00"/>
    <n v="27.916666666666668"/>
    <x v="0"/>
    <x v="3"/>
    <x v="0"/>
    <n v="4"/>
    <x v="1"/>
    <n v="0"/>
    <x v="0"/>
    <n v="1"/>
    <x v="0"/>
    <x v="0"/>
    <x v="0"/>
  </r>
  <r>
    <x v="19610"/>
    <x v="985"/>
    <x v="4"/>
    <n v="10"/>
    <x v="9"/>
    <x v="4"/>
    <n v="69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0"/>
    <x v="0"/>
    <n v="12"/>
    <x v="1"/>
    <x v="1"/>
    <x v="1"/>
  </r>
  <r>
    <x v="19611"/>
    <x v="1531"/>
    <x v="6"/>
    <n v="28"/>
    <x v="5"/>
    <x v="4"/>
    <n v="879"/>
    <x v="9"/>
    <x v="3"/>
    <s v="Casillas"/>
    <s v="Alberto Casillas"/>
    <s v="alberto.casillas@fp20analytics.com"/>
    <d v="1993-02-01T00:00:00"/>
    <n v="27.916666666666668"/>
    <x v="0"/>
    <x v="1"/>
    <x v="1"/>
    <n v="4"/>
    <x v="1"/>
    <n v="0"/>
    <x v="0"/>
    <n v="9"/>
    <x v="1"/>
    <x v="0"/>
    <x v="0"/>
  </r>
  <r>
    <x v="19612"/>
    <x v="996"/>
    <x v="5"/>
    <n v="14"/>
    <x v="10"/>
    <x v="4"/>
    <n v="344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5"/>
    <x v="1"/>
    <x v="0"/>
    <x v="0"/>
  </r>
  <r>
    <x v="19613"/>
    <x v="1018"/>
    <x v="3"/>
    <n v="26"/>
    <x v="9"/>
    <x v="4"/>
    <n v="45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4"/>
    <x v="1"/>
    <x v="0"/>
    <x v="0"/>
  </r>
  <r>
    <x v="19614"/>
    <x v="919"/>
    <x v="5"/>
    <n v="19"/>
    <x v="3"/>
    <x v="4"/>
    <n v="1836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6"/>
    <x v="1"/>
    <x v="0"/>
    <x v="0"/>
  </r>
  <r>
    <x v="19615"/>
    <x v="1042"/>
    <x v="3"/>
    <n v="8"/>
    <x v="10"/>
    <x v="4"/>
    <n v="138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0"/>
    <x v="0"/>
    <n v="7"/>
    <x v="1"/>
    <x v="1"/>
    <x v="1"/>
  </r>
  <r>
    <x v="19616"/>
    <x v="1780"/>
    <x v="0"/>
    <n v="7"/>
    <x v="4"/>
    <x v="4"/>
    <n v="103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617"/>
    <x v="1779"/>
    <x v="2"/>
    <n v="6"/>
    <x v="5"/>
    <x v="4"/>
    <n v="128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618"/>
    <x v="1581"/>
    <x v="3"/>
    <n v="23"/>
    <x v="0"/>
    <x v="4"/>
    <n v="47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619"/>
    <x v="1576"/>
    <x v="1"/>
    <n v="23"/>
    <x v="3"/>
    <x v="4"/>
    <n v="55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620"/>
    <x v="952"/>
    <x v="4"/>
    <n v="9"/>
    <x v="7"/>
    <x v="4"/>
    <n v="1938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621"/>
    <x v="948"/>
    <x v="3"/>
    <n v="26"/>
    <x v="8"/>
    <x v="4"/>
    <n v="28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622"/>
    <x v="1091"/>
    <x v="2"/>
    <n v="16"/>
    <x v="10"/>
    <x v="4"/>
    <n v="10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623"/>
    <x v="1075"/>
    <x v="1"/>
    <n v="12"/>
    <x v="6"/>
    <x v="4"/>
    <n v="1776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0"/>
    <x v="0"/>
  </r>
  <r>
    <x v="19624"/>
    <x v="1091"/>
    <x v="2"/>
    <n v="16"/>
    <x v="10"/>
    <x v="4"/>
    <n v="74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0"/>
    <x v="0"/>
    <n v="0"/>
    <x v="0"/>
    <x v="1"/>
    <x v="1"/>
  </r>
  <r>
    <x v="19625"/>
    <x v="1092"/>
    <x v="0"/>
    <n v="27"/>
    <x v="0"/>
    <x v="4"/>
    <n v="152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9626"/>
    <x v="1588"/>
    <x v="3"/>
    <n v="20"/>
    <x v="3"/>
    <x v="4"/>
    <n v="129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9627"/>
    <x v="1157"/>
    <x v="3"/>
    <n v="6"/>
    <x v="2"/>
    <x v="4"/>
    <n v="174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1"/>
    <x v="1"/>
  </r>
  <r>
    <x v="19628"/>
    <x v="1032"/>
    <x v="5"/>
    <n v="1"/>
    <x v="0"/>
    <x v="4"/>
    <n v="23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0"/>
    <x v="0"/>
  </r>
  <r>
    <x v="19629"/>
    <x v="1565"/>
    <x v="5"/>
    <n v="7"/>
    <x v="11"/>
    <x v="4"/>
    <n v="151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9630"/>
    <x v="1579"/>
    <x v="4"/>
    <n v="14"/>
    <x v="0"/>
    <x v="4"/>
    <n v="181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6"/>
    <x v="1"/>
    <x v="1"/>
    <x v="1"/>
  </r>
  <r>
    <x v="19631"/>
    <x v="1003"/>
    <x v="1"/>
    <n v="23"/>
    <x v="2"/>
    <x v="4"/>
    <n v="126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1"/>
    <x v="1"/>
  </r>
  <r>
    <x v="19632"/>
    <x v="1142"/>
    <x v="3"/>
    <n v="19"/>
    <x v="8"/>
    <x v="4"/>
    <n v="17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9633"/>
    <x v="987"/>
    <x v="2"/>
    <n v="25"/>
    <x v="4"/>
    <x v="4"/>
    <n v="1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1"/>
    <x v="1"/>
  </r>
  <r>
    <x v="19634"/>
    <x v="1588"/>
    <x v="3"/>
    <n v="20"/>
    <x v="3"/>
    <x v="4"/>
    <n v="188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0"/>
    <x v="0"/>
  </r>
  <r>
    <x v="19635"/>
    <x v="1056"/>
    <x v="5"/>
    <n v="21"/>
    <x v="10"/>
    <x v="4"/>
    <n v="57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0"/>
    <x v="0"/>
  </r>
  <r>
    <x v="19636"/>
    <x v="1044"/>
    <x v="1"/>
    <n v="17"/>
    <x v="1"/>
    <x v="4"/>
    <n v="58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1"/>
    <x v="1"/>
  </r>
  <r>
    <x v="19637"/>
    <x v="979"/>
    <x v="1"/>
    <n v="3"/>
    <x v="1"/>
    <x v="4"/>
    <n v="110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10"/>
    <x v="1"/>
    <x v="1"/>
    <x v="1"/>
  </r>
  <r>
    <x v="19638"/>
    <x v="1039"/>
    <x v="2"/>
    <n v="1"/>
    <x v="1"/>
    <x v="4"/>
    <n v="51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8"/>
    <x v="1"/>
    <x v="1"/>
    <x v="1"/>
  </r>
  <r>
    <x v="19639"/>
    <x v="1589"/>
    <x v="4"/>
    <n v="22"/>
    <x v="4"/>
    <x v="4"/>
    <n v="19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7"/>
    <x v="1"/>
    <x v="1"/>
    <x v="1"/>
  </r>
  <r>
    <x v="19640"/>
    <x v="1124"/>
    <x v="3"/>
    <n v="16"/>
    <x v="6"/>
    <x v="4"/>
    <n v="194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5"/>
    <x v="1"/>
    <x v="1"/>
    <x v="1"/>
  </r>
  <r>
    <x v="19641"/>
    <x v="1123"/>
    <x v="5"/>
    <n v="10"/>
    <x v="7"/>
    <x v="4"/>
    <n v="10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0"/>
    <x v="0"/>
    <n v="9"/>
    <x v="1"/>
    <x v="1"/>
    <x v="1"/>
  </r>
  <r>
    <x v="19642"/>
    <x v="1152"/>
    <x v="2"/>
    <n v="13"/>
    <x v="5"/>
    <x v="4"/>
    <n v="1467"/>
    <x v="9"/>
    <x v="3"/>
    <s v="Casillas"/>
    <s v="Alberto Casillas"/>
    <s v="alberto.casillas@fp20analytics.com"/>
    <d v="1993-02-01T00:00:00"/>
    <n v="27.916666666666668"/>
    <x v="0"/>
    <x v="3"/>
    <x v="0"/>
    <n v="1"/>
    <x v="3"/>
    <n v="0"/>
    <x v="0"/>
    <n v="3"/>
    <x v="0"/>
    <x v="0"/>
    <x v="0"/>
  </r>
  <r>
    <x v="19643"/>
    <x v="1591"/>
    <x v="5"/>
    <n v="2"/>
    <x v="4"/>
    <x v="4"/>
    <n v="1687"/>
    <x v="9"/>
    <x v="3"/>
    <s v="Casillas"/>
    <s v="Alberto Casillas"/>
    <s v="alberto.casillas@fp20analytics.com"/>
    <d v="1993-02-01T00:00:00"/>
    <n v="27.916666666666668"/>
    <x v="0"/>
    <x v="1"/>
    <x v="1"/>
    <n v="3"/>
    <x v="2"/>
    <n v="0"/>
    <x v="0"/>
    <n v="8"/>
    <x v="1"/>
    <x v="1"/>
    <x v="1"/>
  </r>
  <r>
    <x v="19644"/>
    <x v="1555"/>
    <x v="2"/>
    <n v="7"/>
    <x v="3"/>
    <x v="4"/>
    <n v="1374"/>
    <x v="9"/>
    <x v="3"/>
    <s v="Casillas"/>
    <s v="Alberto Casillas"/>
    <s v="alberto.casillas@fp20analytics.com"/>
    <d v="1993-02-01T00:00:00"/>
    <n v="27.916666666666668"/>
    <x v="0"/>
    <x v="3"/>
    <x v="1"/>
    <n v="1"/>
    <x v="3"/>
    <n v="0"/>
    <x v="0"/>
    <n v="7"/>
    <x v="1"/>
    <x v="1"/>
    <x v="1"/>
  </r>
  <r>
    <x v="19645"/>
    <x v="1170"/>
    <x v="2"/>
    <n v="18"/>
    <x v="4"/>
    <x v="4"/>
    <n v="547"/>
    <x v="9"/>
    <x v="3"/>
    <s v="Casillas"/>
    <s v="Alberto Casillas"/>
    <s v="alberto.casillas@fp20analytics.com"/>
    <d v="1993-02-01T00:00:00"/>
    <n v="27.916666666666668"/>
    <x v="0"/>
    <x v="3"/>
    <x v="0"/>
    <n v="0"/>
    <x v="4"/>
    <n v="3"/>
    <x v="1"/>
    <n v="1"/>
    <x v="0"/>
    <x v="1"/>
    <x v="1"/>
  </r>
  <r>
    <x v="19646"/>
    <x v="1142"/>
    <x v="3"/>
    <n v="19"/>
    <x v="8"/>
    <x v="4"/>
    <n v="844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5"/>
    <x v="1"/>
    <x v="0"/>
    <x v="0"/>
  </r>
  <r>
    <x v="19647"/>
    <x v="1551"/>
    <x v="0"/>
    <n v="9"/>
    <x v="5"/>
    <x v="4"/>
    <n v="713"/>
    <x v="9"/>
    <x v="3"/>
    <s v="Casillas"/>
    <s v="Alberto Casillas"/>
    <s v="alberto.casillas@fp20analytics.com"/>
    <d v="1993-02-01T00:00:00"/>
    <n v="27.916666666666668"/>
    <x v="0"/>
    <x v="2"/>
    <x v="0"/>
    <n v="2"/>
    <x v="0"/>
    <n v="3"/>
    <x v="1"/>
    <n v="7"/>
    <x v="1"/>
    <x v="1"/>
    <x v="1"/>
  </r>
  <r>
    <x v="19648"/>
    <x v="1574"/>
    <x v="5"/>
    <n v="19"/>
    <x v="2"/>
    <x v="4"/>
    <n v="855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3"/>
    <x v="1"/>
    <n v="1"/>
    <x v="0"/>
    <x v="0"/>
    <x v="0"/>
  </r>
  <r>
    <x v="19649"/>
    <x v="1117"/>
    <x v="6"/>
    <n v="24"/>
    <x v="10"/>
    <x v="4"/>
    <n v="678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650"/>
    <x v="990"/>
    <x v="4"/>
    <n v="16"/>
    <x v="7"/>
    <x v="4"/>
    <n v="824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3"/>
    <x v="1"/>
    <n v="0"/>
    <x v="0"/>
    <x v="0"/>
    <x v="0"/>
  </r>
  <r>
    <x v="19651"/>
    <x v="1149"/>
    <x v="2"/>
    <n v="17"/>
    <x v="6"/>
    <x v="4"/>
    <n v="11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4"/>
    <x v="1"/>
    <x v="0"/>
    <x v="0"/>
  </r>
  <r>
    <x v="19652"/>
    <x v="1070"/>
    <x v="5"/>
    <n v="21"/>
    <x v="11"/>
    <x v="4"/>
    <n v="905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1"/>
    <x v="1"/>
  </r>
  <r>
    <x v="19653"/>
    <x v="974"/>
    <x v="3"/>
    <n v="20"/>
    <x v="2"/>
    <x v="4"/>
    <n v="32"/>
    <x v="9"/>
    <x v="3"/>
    <s v="Casillas"/>
    <s v="Alberto Casillas"/>
    <s v="alberto.casillas@fp20analytics.com"/>
    <d v="1993-02-01T00:00:00"/>
    <n v="27.916666666666668"/>
    <x v="0"/>
    <x v="3"/>
    <x v="0"/>
    <n v="2"/>
    <x v="0"/>
    <n v="3"/>
    <x v="1"/>
    <n v="1"/>
    <x v="0"/>
    <x v="0"/>
    <x v="0"/>
  </r>
  <r>
    <x v="19654"/>
    <x v="1129"/>
    <x v="4"/>
    <n v="27"/>
    <x v="10"/>
    <x v="4"/>
    <n v="25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4"/>
    <x v="1"/>
    <x v="1"/>
    <x v="1"/>
  </r>
  <r>
    <x v="19655"/>
    <x v="1030"/>
    <x v="6"/>
    <n v="25"/>
    <x v="0"/>
    <x v="4"/>
    <n v="1865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0"/>
    <x v="0"/>
    <x v="0"/>
    <x v="0"/>
  </r>
  <r>
    <x v="19656"/>
    <x v="1003"/>
    <x v="1"/>
    <n v="23"/>
    <x v="2"/>
    <x v="4"/>
    <n v="1537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0"/>
    <x v="0"/>
    <x v="0"/>
    <x v="0"/>
  </r>
  <r>
    <x v="19657"/>
    <x v="1156"/>
    <x v="5"/>
    <n v="23"/>
    <x v="4"/>
    <x v="4"/>
    <n v="41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1"/>
    <x v="1"/>
  </r>
  <r>
    <x v="19658"/>
    <x v="1111"/>
    <x v="6"/>
    <n v="19"/>
    <x v="4"/>
    <x v="4"/>
    <n v="191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2"/>
    <x v="0"/>
    <x v="1"/>
    <x v="1"/>
  </r>
  <r>
    <x v="19659"/>
    <x v="1145"/>
    <x v="4"/>
    <n v="4"/>
    <x v="2"/>
    <x v="4"/>
    <n v="183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3"/>
    <x v="0"/>
    <x v="1"/>
    <x v="1"/>
  </r>
  <r>
    <x v="19660"/>
    <x v="1046"/>
    <x v="3"/>
    <n v="25"/>
    <x v="7"/>
    <x v="4"/>
    <n v="1431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6"/>
    <x v="1"/>
    <x v="1"/>
    <x v="1"/>
  </r>
  <r>
    <x v="19661"/>
    <x v="1541"/>
    <x v="6"/>
    <n v="12"/>
    <x v="4"/>
    <x v="4"/>
    <n v="1103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3"/>
    <x v="1"/>
    <n v="0"/>
    <x v="0"/>
    <x v="1"/>
    <x v="1"/>
  </r>
  <r>
    <x v="19662"/>
    <x v="1104"/>
    <x v="3"/>
    <n v="2"/>
    <x v="0"/>
    <x v="4"/>
    <n v="807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3"/>
    <x v="1"/>
    <n v="5"/>
    <x v="1"/>
    <x v="1"/>
    <x v="1"/>
  </r>
  <r>
    <x v="19663"/>
    <x v="1163"/>
    <x v="5"/>
    <n v="11"/>
    <x v="5"/>
    <x v="4"/>
    <n v="38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664"/>
    <x v="887"/>
    <x v="1"/>
    <n v="13"/>
    <x v="4"/>
    <x v="4"/>
    <n v="36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665"/>
    <x v="1551"/>
    <x v="0"/>
    <n v="9"/>
    <x v="5"/>
    <x v="4"/>
    <n v="93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666"/>
    <x v="1585"/>
    <x v="0"/>
    <n v="20"/>
    <x v="0"/>
    <x v="4"/>
    <n v="80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667"/>
    <x v="1077"/>
    <x v="3"/>
    <n v="19"/>
    <x v="9"/>
    <x v="4"/>
    <n v="4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668"/>
    <x v="1026"/>
    <x v="5"/>
    <n v="22"/>
    <x v="0"/>
    <x v="4"/>
    <n v="1223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669"/>
    <x v="1060"/>
    <x v="5"/>
    <n v="18"/>
    <x v="9"/>
    <x v="4"/>
    <n v="129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670"/>
    <x v="1084"/>
    <x v="1"/>
    <n v="4"/>
    <x v="10"/>
    <x v="4"/>
    <n v="1319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0"/>
    <x v="0"/>
  </r>
  <r>
    <x v="19671"/>
    <x v="1578"/>
    <x v="4"/>
    <n v="5"/>
    <x v="1"/>
    <x v="4"/>
    <n v="28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1"/>
    <x v="0"/>
    <x v="1"/>
    <x v="1"/>
  </r>
  <r>
    <x v="19672"/>
    <x v="915"/>
    <x v="6"/>
    <n v="7"/>
    <x v="5"/>
    <x v="4"/>
    <n v="60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3"/>
    <x v="1"/>
    <n v="0"/>
    <x v="0"/>
    <x v="1"/>
    <x v="1"/>
  </r>
  <r>
    <x v="19673"/>
    <x v="887"/>
    <x v="1"/>
    <n v="13"/>
    <x v="4"/>
    <x v="4"/>
    <n v="873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9674"/>
    <x v="1117"/>
    <x v="6"/>
    <n v="24"/>
    <x v="10"/>
    <x v="4"/>
    <n v="1745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9"/>
    <x v="1"/>
    <x v="0"/>
    <x v="0"/>
  </r>
  <r>
    <x v="19675"/>
    <x v="1564"/>
    <x v="1"/>
    <n v="11"/>
    <x v="11"/>
    <x v="4"/>
    <n v="174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0"/>
    <x v="0"/>
  </r>
  <r>
    <x v="19676"/>
    <x v="1143"/>
    <x v="4"/>
    <n v="21"/>
    <x v="0"/>
    <x v="4"/>
    <n v="189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7"/>
    <x v="1"/>
    <x v="0"/>
    <x v="0"/>
  </r>
  <r>
    <x v="19677"/>
    <x v="1032"/>
    <x v="5"/>
    <n v="1"/>
    <x v="0"/>
    <x v="4"/>
    <n v="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8"/>
    <x v="1"/>
    <x v="1"/>
    <x v="1"/>
  </r>
  <r>
    <x v="19678"/>
    <x v="1581"/>
    <x v="3"/>
    <n v="23"/>
    <x v="0"/>
    <x v="4"/>
    <n v="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5"/>
    <x v="1"/>
    <x v="1"/>
    <x v="1"/>
  </r>
  <r>
    <x v="19679"/>
    <x v="920"/>
    <x v="5"/>
    <n v="26"/>
    <x v="2"/>
    <x v="4"/>
    <n v="486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3"/>
    <x v="1"/>
    <n v="10"/>
    <x v="1"/>
    <x v="0"/>
    <x v="0"/>
  </r>
  <r>
    <x v="19680"/>
    <x v="1155"/>
    <x v="6"/>
    <n v="29"/>
    <x v="2"/>
    <x v="4"/>
    <n v="98"/>
    <x v="9"/>
    <x v="3"/>
    <s v="Casillas"/>
    <s v="Alberto Casillas"/>
    <s v="alberto.casillas@fp20analytics.com"/>
    <d v="1993-02-01T00:00:00"/>
    <n v="27.916666666666668"/>
    <x v="0"/>
    <x v="1"/>
    <x v="1"/>
    <n v="1"/>
    <x v="3"/>
    <n v="3"/>
    <x v="1"/>
    <n v="0"/>
    <x v="0"/>
    <x v="0"/>
    <x v="0"/>
  </r>
  <r>
    <x v="19681"/>
    <x v="1140"/>
    <x v="4"/>
    <n v="17"/>
    <x v="5"/>
    <x v="4"/>
    <n v="1168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2"/>
    <x v="0"/>
    <x v="0"/>
    <x v="0"/>
  </r>
  <r>
    <x v="19682"/>
    <x v="992"/>
    <x v="4"/>
    <n v="28"/>
    <x v="6"/>
    <x v="4"/>
    <n v="31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1"/>
    <x v="0"/>
    <x v="1"/>
    <x v="1"/>
  </r>
  <r>
    <x v="19683"/>
    <x v="1589"/>
    <x v="4"/>
    <n v="22"/>
    <x v="4"/>
    <x v="4"/>
    <n v="1210"/>
    <x v="9"/>
    <x v="3"/>
    <s v="Casillas"/>
    <s v="Alberto Casillas"/>
    <s v="alberto.casillas@fp20analytics.com"/>
    <d v="1993-02-01T00:00:00"/>
    <n v="27.916666666666668"/>
    <x v="0"/>
    <x v="1"/>
    <x v="0"/>
    <n v="2"/>
    <x v="0"/>
    <n v="2"/>
    <x v="2"/>
    <n v="3"/>
    <x v="0"/>
    <x v="0"/>
    <x v="0"/>
  </r>
  <r>
    <x v="19684"/>
    <x v="1116"/>
    <x v="2"/>
    <n v="24"/>
    <x v="6"/>
    <x v="4"/>
    <n v="30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2"/>
    <x v="2"/>
    <n v="0"/>
    <x v="0"/>
    <x v="1"/>
    <x v="1"/>
  </r>
  <r>
    <x v="19685"/>
    <x v="1165"/>
    <x v="4"/>
    <n v="10"/>
    <x v="5"/>
    <x v="4"/>
    <n v="52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4"/>
    <x v="1"/>
    <x v="0"/>
    <x v="0"/>
  </r>
  <r>
    <x v="19686"/>
    <x v="902"/>
    <x v="0"/>
    <n v="30"/>
    <x v="9"/>
    <x v="4"/>
    <n v="255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5"/>
    <x v="1"/>
    <x v="0"/>
    <x v="0"/>
  </r>
  <r>
    <x v="19687"/>
    <x v="1088"/>
    <x v="2"/>
    <n v="6"/>
    <x v="9"/>
    <x v="4"/>
    <n v="1340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2"/>
    <x v="2"/>
    <n v="0"/>
    <x v="0"/>
    <x v="1"/>
    <x v="1"/>
  </r>
  <r>
    <x v="19688"/>
    <x v="1141"/>
    <x v="5"/>
    <n v="9"/>
    <x v="4"/>
    <x v="4"/>
    <n v="1251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5"/>
    <x v="1"/>
    <x v="0"/>
    <x v="0"/>
  </r>
  <r>
    <x v="19689"/>
    <x v="924"/>
    <x v="6"/>
    <n v="29"/>
    <x v="3"/>
    <x v="4"/>
    <n v="1998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3"/>
    <x v="0"/>
    <x v="1"/>
    <x v="1"/>
  </r>
  <r>
    <x v="19690"/>
    <x v="1091"/>
    <x v="2"/>
    <n v="16"/>
    <x v="10"/>
    <x v="4"/>
    <n v="139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6"/>
    <x v="1"/>
    <x v="1"/>
    <x v="1"/>
  </r>
  <r>
    <x v="19691"/>
    <x v="1590"/>
    <x v="3"/>
    <n v="6"/>
    <x v="3"/>
    <x v="4"/>
    <n v="622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2"/>
    <x v="2"/>
    <n v="6"/>
    <x v="1"/>
    <x v="0"/>
    <x v="0"/>
  </r>
  <r>
    <x v="19692"/>
    <x v="1163"/>
    <x v="5"/>
    <n v="11"/>
    <x v="5"/>
    <x v="4"/>
    <n v="1031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0"/>
    <x v="0"/>
    <x v="0"/>
    <x v="0"/>
  </r>
  <r>
    <x v="19693"/>
    <x v="1020"/>
    <x v="3"/>
    <n v="12"/>
    <x v="5"/>
    <x v="4"/>
    <n v="1467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2"/>
    <x v="2"/>
    <n v="1"/>
    <x v="0"/>
    <x v="0"/>
    <x v="0"/>
  </r>
  <r>
    <x v="19694"/>
    <x v="899"/>
    <x v="1"/>
    <n v="12"/>
    <x v="0"/>
    <x v="4"/>
    <n v="563"/>
    <x v="9"/>
    <x v="3"/>
    <s v="Casillas"/>
    <s v="Alberto Casillas"/>
    <s v="alberto.casillas@fp20analytics.com"/>
    <d v="1993-02-01T00:00:00"/>
    <n v="27.916666666666668"/>
    <x v="0"/>
    <x v="3"/>
    <x v="1"/>
    <n v="4"/>
    <x v="1"/>
    <n v="2"/>
    <x v="2"/>
    <n v="1"/>
    <x v="0"/>
    <x v="1"/>
    <x v="1"/>
  </r>
  <r>
    <x v="19695"/>
    <x v="1048"/>
    <x v="0"/>
    <n v="12"/>
    <x v="11"/>
    <x v="4"/>
    <n v="7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9"/>
    <x v="1"/>
    <x v="0"/>
    <x v="0"/>
  </r>
  <r>
    <x v="19696"/>
    <x v="1706"/>
    <x v="0"/>
    <n v="28"/>
    <x v="4"/>
    <x v="4"/>
    <n v="176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6"/>
    <x v="1"/>
    <x v="0"/>
    <x v="0"/>
  </r>
  <r>
    <x v="19697"/>
    <x v="1534"/>
    <x v="3"/>
    <n v="5"/>
    <x v="9"/>
    <x v="4"/>
    <n v="124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1"/>
    <x v="1"/>
  </r>
  <r>
    <x v="19698"/>
    <x v="1165"/>
    <x v="4"/>
    <n v="10"/>
    <x v="5"/>
    <x v="4"/>
    <n v="1452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7"/>
    <x v="1"/>
    <x v="1"/>
    <x v="1"/>
  </r>
  <r>
    <x v="19699"/>
    <x v="889"/>
    <x v="1"/>
    <n v="20"/>
    <x v="4"/>
    <x v="4"/>
    <n v="64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4"/>
    <x v="1"/>
    <x v="0"/>
    <x v="0"/>
  </r>
  <r>
    <x v="19700"/>
    <x v="923"/>
    <x v="5"/>
    <n v="11"/>
    <x v="8"/>
    <x v="4"/>
    <n v="439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2"/>
    <x v="2"/>
    <n v="5"/>
    <x v="1"/>
    <x v="0"/>
    <x v="0"/>
  </r>
  <r>
    <x v="19701"/>
    <x v="1156"/>
    <x v="5"/>
    <n v="23"/>
    <x v="4"/>
    <x v="4"/>
    <n v="38"/>
    <x v="9"/>
    <x v="3"/>
    <s v="Casillas"/>
    <s v="Alberto Casillas"/>
    <s v="alberto.casillas@fp20analytics.com"/>
    <d v="1993-02-01T00:00:00"/>
    <n v="27.916666666666668"/>
    <x v="0"/>
    <x v="0"/>
    <x v="1"/>
    <n v="1"/>
    <x v="3"/>
    <n v="2"/>
    <x v="2"/>
    <n v="0"/>
    <x v="0"/>
    <x v="0"/>
    <x v="0"/>
  </r>
  <r>
    <x v="19702"/>
    <x v="897"/>
    <x v="2"/>
    <n v="3"/>
    <x v="6"/>
    <x v="4"/>
    <n v="926"/>
    <x v="9"/>
    <x v="3"/>
    <s v="Casillas"/>
    <s v="Alberto Casillas"/>
    <s v="alberto.casillas@fp20analytics.com"/>
    <d v="1993-02-01T00:00:00"/>
    <n v="27.916666666666668"/>
    <x v="0"/>
    <x v="0"/>
    <x v="0"/>
    <n v="2"/>
    <x v="0"/>
    <n v="1"/>
    <x v="3"/>
    <n v="0"/>
    <x v="0"/>
    <x v="0"/>
    <x v="0"/>
  </r>
  <r>
    <x v="19703"/>
    <x v="1045"/>
    <x v="4"/>
    <n v="13"/>
    <x v="11"/>
    <x v="4"/>
    <n v="759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10"/>
    <x v="1"/>
    <x v="1"/>
    <x v="1"/>
  </r>
  <r>
    <x v="19704"/>
    <x v="1002"/>
    <x v="0"/>
    <n v="1"/>
    <x v="7"/>
    <x v="4"/>
    <n v="1063"/>
    <x v="9"/>
    <x v="3"/>
    <s v="Casillas"/>
    <s v="Alberto Casillas"/>
    <s v="alberto.casillas@fp20analytics.com"/>
    <d v="1993-02-01T00:00:00"/>
    <n v="27.916666666666668"/>
    <x v="0"/>
    <x v="1"/>
    <x v="1"/>
    <n v="2"/>
    <x v="0"/>
    <n v="1"/>
    <x v="3"/>
    <n v="6"/>
    <x v="1"/>
    <x v="0"/>
    <x v="0"/>
  </r>
  <r>
    <x v="19705"/>
    <x v="1574"/>
    <x v="5"/>
    <n v="19"/>
    <x v="2"/>
    <x v="4"/>
    <n v="286"/>
    <x v="9"/>
    <x v="3"/>
    <s v="Casillas"/>
    <s v="Alberto Casillas"/>
    <s v="alberto.casillas@fp20analytics.com"/>
    <d v="1993-02-01T00:00:00"/>
    <n v="27.916666666666668"/>
    <x v="0"/>
    <x v="2"/>
    <x v="1"/>
    <n v="2"/>
    <x v="0"/>
    <n v="1"/>
    <x v="3"/>
    <n v="8"/>
    <x v="1"/>
    <x v="0"/>
    <x v="0"/>
  </r>
  <r>
    <x v="19706"/>
    <x v="1550"/>
    <x v="6"/>
    <n v="22"/>
    <x v="3"/>
    <x v="4"/>
    <n v="18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1"/>
    <x v="0"/>
    <x v="0"/>
    <x v="0"/>
  </r>
  <r>
    <x v="19707"/>
    <x v="1715"/>
    <x v="2"/>
    <n v="3"/>
    <x v="0"/>
    <x v="4"/>
    <n v="154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0"/>
    <x v="0"/>
    <x v="1"/>
    <x v="1"/>
  </r>
  <r>
    <x v="19708"/>
    <x v="1094"/>
    <x v="1"/>
    <n v="19"/>
    <x v="0"/>
    <x v="4"/>
    <n v="945"/>
    <x v="9"/>
    <x v="3"/>
    <s v="Casillas"/>
    <s v="Alberto Casillas"/>
    <s v="alberto.casillas@fp20analytics.com"/>
    <d v="1993-02-01T00:00:00"/>
    <n v="27.916666666666668"/>
    <x v="0"/>
    <x v="0"/>
    <x v="1"/>
    <n v="2"/>
    <x v="0"/>
    <n v="1"/>
    <x v="3"/>
    <n v="3"/>
    <x v="0"/>
    <x v="1"/>
    <x v="1"/>
  </r>
  <r>
    <x v="19709"/>
    <x v="1093"/>
    <x v="6"/>
    <n v="21"/>
    <x v="8"/>
    <x v="4"/>
    <n v="297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2"/>
    <x v="1"/>
    <x v="1"/>
    <x v="1"/>
  </r>
  <r>
    <x v="19710"/>
    <x v="1101"/>
    <x v="4"/>
    <n v="24"/>
    <x v="5"/>
    <x v="4"/>
    <n v="1060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3"/>
    <x v="1"/>
    <x v="1"/>
    <x v="1"/>
  </r>
  <r>
    <x v="19711"/>
    <x v="1547"/>
    <x v="5"/>
    <n v="16"/>
    <x v="4"/>
    <x v="4"/>
    <n v="1861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10"/>
    <x v="1"/>
    <x v="1"/>
    <x v="1"/>
  </r>
  <r>
    <x v="19712"/>
    <x v="945"/>
    <x v="1"/>
    <n v="26"/>
    <x v="6"/>
    <x v="4"/>
    <n v="1294"/>
    <x v="9"/>
    <x v="3"/>
    <s v="Casillas"/>
    <s v="Alberto Casillas"/>
    <s v="alberto.casillas@fp20analytics.com"/>
    <d v="1993-02-01T00:00:00"/>
    <n v="27.916666666666668"/>
    <x v="0"/>
    <x v="3"/>
    <x v="1"/>
    <n v="2"/>
    <x v="0"/>
    <n v="1"/>
    <x v="3"/>
    <n v="8"/>
    <x v="1"/>
    <x v="1"/>
    <x v="1"/>
  </r>
  <r>
    <x v="19713"/>
    <x v="1175"/>
    <x v="3"/>
    <n v="24"/>
    <x v="9"/>
    <x v="0"/>
    <n v="1232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2"/>
    <x v="0"/>
    <x v="4"/>
    <x v="4"/>
  </r>
  <r>
    <x v="19714"/>
    <x v="1604"/>
    <x v="4"/>
    <n v="8"/>
    <x v="5"/>
    <x v="0"/>
    <n v="98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6"/>
    <x v="1"/>
    <x v="0"/>
    <x v="0"/>
  </r>
  <r>
    <x v="19715"/>
    <x v="85"/>
    <x v="2"/>
    <n v="7"/>
    <x v="11"/>
    <x v="0"/>
    <n v="29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9"/>
    <x v="1"/>
    <x v="4"/>
    <x v="4"/>
  </r>
  <r>
    <x v="19716"/>
    <x v="1261"/>
    <x v="3"/>
    <n v="18"/>
    <x v="3"/>
    <x v="0"/>
    <n v="1755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9"/>
    <x v="1"/>
    <x v="0"/>
    <x v="0"/>
  </r>
  <r>
    <x v="19717"/>
    <x v="82"/>
    <x v="0"/>
    <n v="7"/>
    <x v="9"/>
    <x v="0"/>
    <n v="1778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1"/>
    <x v="1"/>
    <x v="4"/>
    <x v="4"/>
  </r>
  <r>
    <x v="19718"/>
    <x v="71"/>
    <x v="4"/>
    <n v="16"/>
    <x v="2"/>
    <x v="0"/>
    <n v="1095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9"/>
    <x v="1"/>
    <x v="4"/>
    <x v="4"/>
  </r>
  <r>
    <x v="19719"/>
    <x v="1256"/>
    <x v="3"/>
    <n v="19"/>
    <x v="1"/>
    <x v="0"/>
    <n v="190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4"/>
    <x v="1"/>
    <x v="4"/>
    <x v="4"/>
  </r>
  <r>
    <x v="19720"/>
    <x v="119"/>
    <x v="1"/>
    <n v="16"/>
    <x v="10"/>
    <x v="0"/>
    <n v="1381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1"/>
    <x v="1"/>
    <x v="0"/>
    <x v="0"/>
  </r>
  <r>
    <x v="19721"/>
    <x v="100"/>
    <x v="1"/>
    <n v="8"/>
    <x v="1"/>
    <x v="0"/>
    <n v="137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19722"/>
    <x v="1598"/>
    <x v="0"/>
    <n v="10"/>
    <x v="11"/>
    <x v="0"/>
    <n v="127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0"/>
    <x v="0"/>
  </r>
  <r>
    <x v="19723"/>
    <x v="1185"/>
    <x v="5"/>
    <n v="16"/>
    <x v="5"/>
    <x v="0"/>
    <n v="1104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7"/>
    <x v="1"/>
    <x v="0"/>
    <x v="0"/>
  </r>
  <r>
    <x v="19724"/>
    <x v="1241"/>
    <x v="6"/>
    <n v="26"/>
    <x v="9"/>
    <x v="0"/>
    <n v="674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19725"/>
    <x v="170"/>
    <x v="1"/>
    <n v="13"/>
    <x v="8"/>
    <x v="0"/>
    <n v="968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0"/>
    <x v="0"/>
  </r>
  <r>
    <x v="19726"/>
    <x v="57"/>
    <x v="1"/>
    <n v="6"/>
    <x v="9"/>
    <x v="0"/>
    <n v="1914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3"/>
    <x v="0"/>
    <x v="0"/>
    <x v="0"/>
  </r>
  <r>
    <x v="19727"/>
    <x v="1206"/>
    <x v="6"/>
    <n v="26"/>
    <x v="8"/>
    <x v="0"/>
    <n v="104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19728"/>
    <x v="1602"/>
    <x v="5"/>
    <n v="19"/>
    <x v="10"/>
    <x v="0"/>
    <n v="149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4"/>
    <x v="4"/>
  </r>
  <r>
    <x v="19729"/>
    <x v="79"/>
    <x v="3"/>
    <n v="1"/>
    <x v="4"/>
    <x v="0"/>
    <n v="178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4"/>
    <x v="4"/>
  </r>
  <r>
    <x v="19730"/>
    <x v="80"/>
    <x v="6"/>
    <n v="21"/>
    <x v="1"/>
    <x v="0"/>
    <n v="1808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10"/>
    <x v="1"/>
    <x v="0"/>
    <x v="0"/>
  </r>
  <r>
    <x v="19731"/>
    <x v="1783"/>
    <x v="6"/>
    <n v="3"/>
    <x v="4"/>
    <x v="0"/>
    <n v="21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0"/>
    <x v="0"/>
  </r>
  <r>
    <x v="19732"/>
    <x v="82"/>
    <x v="0"/>
    <n v="7"/>
    <x v="9"/>
    <x v="0"/>
    <n v="40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0"/>
    <x v="0"/>
  </r>
  <r>
    <x v="19733"/>
    <x v="1808"/>
    <x v="0"/>
    <n v="1"/>
    <x v="2"/>
    <x v="0"/>
    <n v="61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4"/>
    <x v="4"/>
  </r>
  <r>
    <x v="19734"/>
    <x v="1188"/>
    <x v="3"/>
    <n v="7"/>
    <x v="6"/>
    <x v="0"/>
    <n v="872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4"/>
    <x v="4"/>
  </r>
  <r>
    <x v="19735"/>
    <x v="1601"/>
    <x v="4"/>
    <n v="1"/>
    <x v="9"/>
    <x v="0"/>
    <n v="41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0"/>
    <x v="0"/>
  </r>
  <r>
    <x v="19736"/>
    <x v="140"/>
    <x v="5"/>
    <n v="19"/>
    <x v="11"/>
    <x v="0"/>
    <n v="40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0"/>
    <x v="0"/>
  </r>
  <r>
    <x v="19737"/>
    <x v="114"/>
    <x v="1"/>
    <n v="24"/>
    <x v="0"/>
    <x v="0"/>
    <n v="184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19738"/>
    <x v="36"/>
    <x v="1"/>
    <n v="22"/>
    <x v="1"/>
    <x v="0"/>
    <n v="167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19739"/>
    <x v="108"/>
    <x v="1"/>
    <n v="23"/>
    <x v="11"/>
    <x v="0"/>
    <n v="121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19740"/>
    <x v="56"/>
    <x v="4"/>
    <n v="26"/>
    <x v="6"/>
    <x v="0"/>
    <n v="12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2"/>
    <x v="0"/>
    <x v="0"/>
    <x v="0"/>
  </r>
  <r>
    <x v="19741"/>
    <x v="79"/>
    <x v="3"/>
    <n v="1"/>
    <x v="4"/>
    <x v="0"/>
    <n v="1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19742"/>
    <x v="1194"/>
    <x v="3"/>
    <n v="18"/>
    <x v="2"/>
    <x v="0"/>
    <n v="49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4"/>
    <x v="4"/>
  </r>
  <r>
    <x v="19743"/>
    <x v="1721"/>
    <x v="4"/>
    <n v="3"/>
    <x v="1"/>
    <x v="0"/>
    <n v="1488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10"/>
    <x v="1"/>
    <x v="0"/>
    <x v="0"/>
  </r>
  <r>
    <x v="19744"/>
    <x v="148"/>
    <x v="6"/>
    <n v="16"/>
    <x v="6"/>
    <x v="0"/>
    <n v="5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11"/>
    <x v="1"/>
    <x v="4"/>
    <x v="4"/>
  </r>
  <r>
    <x v="19745"/>
    <x v="132"/>
    <x v="6"/>
    <n v="18"/>
    <x v="7"/>
    <x v="0"/>
    <n v="528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19746"/>
    <x v="1601"/>
    <x v="4"/>
    <n v="1"/>
    <x v="9"/>
    <x v="0"/>
    <n v="5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2"/>
    <x v="0"/>
    <x v="4"/>
    <x v="4"/>
  </r>
  <r>
    <x v="19747"/>
    <x v="28"/>
    <x v="3"/>
    <n v="14"/>
    <x v="6"/>
    <x v="0"/>
    <n v="1206"/>
    <x v="10"/>
    <x v="8"/>
    <s v="Moran"/>
    <s v="Lopez Moran"/>
    <s v="lopez.moran@fp20analytics.com"/>
    <d v="1980-04-21T00:00:00"/>
    <n v="40.694444444444443"/>
    <x v="1"/>
    <x v="2"/>
    <x v="0"/>
    <n v="1"/>
    <x v="3"/>
    <n v="2"/>
    <x v="2"/>
    <n v="5"/>
    <x v="1"/>
    <x v="0"/>
    <x v="0"/>
  </r>
  <r>
    <x v="19748"/>
    <x v="127"/>
    <x v="1"/>
    <n v="9"/>
    <x v="11"/>
    <x v="0"/>
    <n v="1868"/>
    <x v="10"/>
    <x v="8"/>
    <s v="Moran"/>
    <s v="Lopez Moran"/>
    <s v="lopez.moran@fp20analytics.com"/>
    <d v="1980-04-21T00:00:00"/>
    <n v="40.694444444444443"/>
    <x v="1"/>
    <x v="0"/>
    <x v="1"/>
    <n v="3"/>
    <x v="2"/>
    <n v="2"/>
    <x v="2"/>
    <n v="0"/>
    <x v="0"/>
    <x v="4"/>
    <x v="4"/>
  </r>
  <r>
    <x v="19749"/>
    <x v="80"/>
    <x v="6"/>
    <n v="21"/>
    <x v="1"/>
    <x v="0"/>
    <n v="86"/>
    <x v="10"/>
    <x v="8"/>
    <s v="Moran"/>
    <s v="Lopez Moran"/>
    <s v="lopez.moran@fp20analytics.com"/>
    <d v="1980-04-21T00:00:00"/>
    <n v="40.694444444444443"/>
    <x v="1"/>
    <x v="3"/>
    <x v="1"/>
    <n v="3"/>
    <x v="2"/>
    <n v="2"/>
    <x v="2"/>
    <n v="9"/>
    <x v="1"/>
    <x v="4"/>
    <x v="4"/>
  </r>
  <r>
    <x v="19750"/>
    <x v="1260"/>
    <x v="6"/>
    <n v="4"/>
    <x v="7"/>
    <x v="0"/>
    <n v="30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0"/>
    <x v="0"/>
    <x v="0"/>
    <x v="0"/>
  </r>
  <r>
    <x v="19751"/>
    <x v="1724"/>
    <x v="2"/>
    <n v="30"/>
    <x v="4"/>
    <x v="0"/>
    <n v="1607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2"/>
    <x v="0"/>
    <x v="4"/>
    <x v="4"/>
  </r>
  <r>
    <x v="19752"/>
    <x v="40"/>
    <x v="0"/>
    <n v="6"/>
    <x v="7"/>
    <x v="0"/>
    <n v="175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2"/>
    <x v="1"/>
    <x v="4"/>
    <x v="4"/>
  </r>
  <r>
    <x v="19753"/>
    <x v="1181"/>
    <x v="1"/>
    <n v="27"/>
    <x v="9"/>
    <x v="0"/>
    <n v="29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2"/>
    <x v="1"/>
    <x v="0"/>
    <x v="0"/>
  </r>
  <r>
    <x v="19754"/>
    <x v="130"/>
    <x v="2"/>
    <n v="22"/>
    <x v="6"/>
    <x v="0"/>
    <n v="1092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16"/>
    <x v="1"/>
    <x v="4"/>
    <x v="4"/>
  </r>
  <r>
    <x v="19755"/>
    <x v="53"/>
    <x v="1"/>
    <n v="21"/>
    <x v="2"/>
    <x v="0"/>
    <n v="647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5"/>
    <x v="1"/>
    <x v="3"/>
    <x v="3"/>
  </r>
  <r>
    <x v="19756"/>
    <x v="117"/>
    <x v="4"/>
    <n v="14"/>
    <x v="7"/>
    <x v="0"/>
    <n v="1152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0"/>
    <x v="0"/>
    <x v="1"/>
    <x v="1"/>
  </r>
  <r>
    <x v="19757"/>
    <x v="73"/>
    <x v="3"/>
    <n v="22"/>
    <x v="4"/>
    <x v="0"/>
    <n v="1365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4"/>
    <x v="4"/>
  </r>
  <r>
    <x v="19758"/>
    <x v="136"/>
    <x v="6"/>
    <n v="5"/>
    <x v="5"/>
    <x v="0"/>
    <n v="1904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1"/>
    <x v="1"/>
    <x v="1"/>
    <x v="1"/>
  </r>
  <r>
    <x v="19759"/>
    <x v="1261"/>
    <x v="3"/>
    <n v="18"/>
    <x v="3"/>
    <x v="0"/>
    <n v="1740"/>
    <x v="10"/>
    <x v="8"/>
    <s v="Moran"/>
    <s v="Lopez Moran"/>
    <s v="lopez.moran@fp20analytics.com"/>
    <d v="1980-04-21T00:00:00"/>
    <n v="40.694444444444443"/>
    <x v="1"/>
    <x v="3"/>
    <x v="0"/>
    <n v="4"/>
    <x v="1"/>
    <n v="0"/>
    <x v="0"/>
    <n v="7"/>
    <x v="1"/>
    <x v="3"/>
    <x v="3"/>
  </r>
  <r>
    <x v="19760"/>
    <x v="171"/>
    <x v="3"/>
    <n v="13"/>
    <x v="11"/>
    <x v="0"/>
    <n v="1082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"/>
    <x v="0"/>
    <x v="1"/>
    <x v="1"/>
  </r>
  <r>
    <x v="19761"/>
    <x v="50"/>
    <x v="5"/>
    <n v="13"/>
    <x v="6"/>
    <x v="0"/>
    <n v="139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5"/>
    <x v="1"/>
    <x v="4"/>
    <x v="4"/>
  </r>
  <r>
    <x v="19762"/>
    <x v="140"/>
    <x v="5"/>
    <n v="19"/>
    <x v="11"/>
    <x v="0"/>
    <n v="169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2"/>
    <x v="0"/>
    <x v="0"/>
    <x v="0"/>
  </r>
  <r>
    <x v="19763"/>
    <x v="75"/>
    <x v="0"/>
    <n v="15"/>
    <x v="3"/>
    <x v="0"/>
    <n v="21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19764"/>
    <x v="1604"/>
    <x v="4"/>
    <n v="8"/>
    <x v="5"/>
    <x v="0"/>
    <n v="12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3"/>
    <x v="3"/>
  </r>
  <r>
    <x v="19765"/>
    <x v="1245"/>
    <x v="2"/>
    <n v="11"/>
    <x v="5"/>
    <x v="0"/>
    <n v="1491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3"/>
    <x v="3"/>
  </r>
  <r>
    <x v="19766"/>
    <x v="1731"/>
    <x v="3"/>
    <n v="17"/>
    <x v="8"/>
    <x v="0"/>
    <n v="29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2"/>
    <x v="0"/>
    <x v="0"/>
    <x v="0"/>
  </r>
  <r>
    <x v="19767"/>
    <x v="104"/>
    <x v="3"/>
    <n v="29"/>
    <x v="4"/>
    <x v="0"/>
    <n v="331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19768"/>
    <x v="33"/>
    <x v="2"/>
    <n v="12"/>
    <x v="2"/>
    <x v="0"/>
    <n v="140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19769"/>
    <x v="1251"/>
    <x v="6"/>
    <n v="12"/>
    <x v="5"/>
    <x v="0"/>
    <n v="192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3"/>
    <x v="3"/>
  </r>
  <r>
    <x v="19770"/>
    <x v="6"/>
    <x v="1"/>
    <n v="28"/>
    <x v="3"/>
    <x v="0"/>
    <n v="36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0"/>
    <x v="0"/>
  </r>
  <r>
    <x v="19771"/>
    <x v="1255"/>
    <x v="6"/>
    <n v="9"/>
    <x v="6"/>
    <x v="0"/>
    <n v="23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3"/>
    <x v="3"/>
  </r>
  <r>
    <x v="19772"/>
    <x v="43"/>
    <x v="4"/>
    <n v="23"/>
    <x v="2"/>
    <x v="0"/>
    <n v="160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19773"/>
    <x v="1604"/>
    <x v="4"/>
    <n v="8"/>
    <x v="5"/>
    <x v="0"/>
    <n v="61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1"/>
    <x v="1"/>
  </r>
  <r>
    <x v="19774"/>
    <x v="5"/>
    <x v="2"/>
    <n v="5"/>
    <x v="2"/>
    <x v="0"/>
    <n v="162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1"/>
    <x v="1"/>
  </r>
  <r>
    <x v="19775"/>
    <x v="153"/>
    <x v="2"/>
    <n v="1"/>
    <x v="6"/>
    <x v="0"/>
    <n v="18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2"/>
    <x v="2"/>
  </r>
  <r>
    <x v="19776"/>
    <x v="20"/>
    <x v="0"/>
    <n v="3"/>
    <x v="11"/>
    <x v="0"/>
    <n v="42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2"/>
    <x v="1"/>
    <x v="1"/>
    <x v="1"/>
  </r>
  <r>
    <x v="19777"/>
    <x v="1198"/>
    <x v="4"/>
    <n v="11"/>
    <x v="10"/>
    <x v="0"/>
    <n v="326"/>
    <x v="10"/>
    <x v="8"/>
    <s v="Moran"/>
    <s v="Lopez Moran"/>
    <s v="lopez.moran@fp20analytics.com"/>
    <d v="1980-04-21T00:00:00"/>
    <n v="40.694444444444443"/>
    <x v="1"/>
    <x v="0"/>
    <x v="0"/>
    <n v="1"/>
    <x v="3"/>
    <n v="0"/>
    <x v="0"/>
    <n v="1"/>
    <x v="0"/>
    <x v="1"/>
    <x v="1"/>
  </r>
  <r>
    <x v="19778"/>
    <x v="1195"/>
    <x v="5"/>
    <n v="1"/>
    <x v="7"/>
    <x v="0"/>
    <n v="395"/>
    <x v="10"/>
    <x v="8"/>
    <s v="Moran"/>
    <s v="Lopez Moran"/>
    <s v="lopez.moran@fp20analytics.com"/>
    <d v="1980-04-21T00:00:00"/>
    <n v="40.694444444444443"/>
    <x v="1"/>
    <x v="0"/>
    <x v="0"/>
    <n v="1"/>
    <x v="3"/>
    <n v="0"/>
    <x v="0"/>
    <n v="0"/>
    <x v="0"/>
    <x v="1"/>
    <x v="1"/>
  </r>
  <r>
    <x v="19779"/>
    <x v="1222"/>
    <x v="5"/>
    <n v="9"/>
    <x v="9"/>
    <x v="0"/>
    <n v="583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3"/>
    <x v="0"/>
    <x v="4"/>
    <x v="4"/>
  </r>
  <r>
    <x v="19780"/>
    <x v="1263"/>
    <x v="3"/>
    <n v="6"/>
    <x v="10"/>
    <x v="0"/>
    <n v="966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5"/>
    <x v="1"/>
    <x v="3"/>
    <x v="3"/>
  </r>
  <r>
    <x v="19781"/>
    <x v="147"/>
    <x v="1"/>
    <n v="30"/>
    <x v="11"/>
    <x v="0"/>
    <n v="1175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3"/>
    <x v="0"/>
    <x v="0"/>
    <x v="0"/>
  </r>
  <r>
    <x v="19782"/>
    <x v="1253"/>
    <x v="0"/>
    <n v="5"/>
    <x v="4"/>
    <x v="0"/>
    <n v="1542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3"/>
    <x v="0"/>
    <x v="4"/>
    <x v="4"/>
  </r>
  <r>
    <x v="19783"/>
    <x v="1625"/>
    <x v="1"/>
    <n v="9"/>
    <x v="10"/>
    <x v="0"/>
    <n v="1087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4"/>
    <x v="4"/>
  </r>
  <r>
    <x v="19784"/>
    <x v="103"/>
    <x v="1"/>
    <n v="20"/>
    <x v="9"/>
    <x v="0"/>
    <n v="695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3"/>
    <x v="0"/>
    <x v="0"/>
    <x v="0"/>
  </r>
  <r>
    <x v="19785"/>
    <x v="1784"/>
    <x v="3"/>
    <n v="3"/>
    <x v="9"/>
    <x v="0"/>
    <n v="1030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2"/>
    <x v="2"/>
  </r>
  <r>
    <x v="19786"/>
    <x v="1626"/>
    <x v="1"/>
    <n v="2"/>
    <x v="11"/>
    <x v="0"/>
    <n v="1015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19787"/>
    <x v="167"/>
    <x v="0"/>
    <n v="25"/>
    <x v="6"/>
    <x v="0"/>
    <n v="1927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"/>
    <x v="0"/>
    <x v="0"/>
    <x v="0"/>
  </r>
  <r>
    <x v="19788"/>
    <x v="183"/>
    <x v="5"/>
    <n v="10"/>
    <x v="2"/>
    <x v="0"/>
    <n v="98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8"/>
    <x v="1"/>
    <x v="0"/>
    <x v="0"/>
  </r>
  <r>
    <x v="19789"/>
    <x v="1255"/>
    <x v="6"/>
    <n v="9"/>
    <x v="6"/>
    <x v="0"/>
    <n v="1125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0"/>
    <x v="0"/>
    <x v="0"/>
    <x v="0"/>
  </r>
  <r>
    <x v="19790"/>
    <x v="1599"/>
    <x v="5"/>
    <n v="26"/>
    <x v="10"/>
    <x v="0"/>
    <n v="56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1"/>
    <x v="0"/>
    <x v="0"/>
    <x v="0"/>
  </r>
  <r>
    <x v="19791"/>
    <x v="166"/>
    <x v="6"/>
    <n v="7"/>
    <x v="1"/>
    <x v="0"/>
    <n v="180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1"/>
    <x v="1"/>
  </r>
  <r>
    <x v="19792"/>
    <x v="2"/>
    <x v="2"/>
    <n v="26"/>
    <x v="2"/>
    <x v="0"/>
    <n v="965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"/>
    <x v="0"/>
    <x v="0"/>
    <x v="0"/>
  </r>
  <r>
    <x v="19793"/>
    <x v="165"/>
    <x v="1"/>
    <n v="23"/>
    <x v="10"/>
    <x v="0"/>
    <n v="412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0"/>
    <x v="0"/>
  </r>
  <r>
    <x v="19794"/>
    <x v="1171"/>
    <x v="3"/>
    <n v="23"/>
    <x v="7"/>
    <x v="0"/>
    <n v="124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0"/>
    <x v="0"/>
  </r>
  <r>
    <x v="19795"/>
    <x v="21"/>
    <x v="5"/>
    <n v="2"/>
    <x v="9"/>
    <x v="0"/>
    <n v="181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19796"/>
    <x v="1224"/>
    <x v="6"/>
    <n v="31"/>
    <x v="4"/>
    <x v="0"/>
    <n v="101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19797"/>
    <x v="1229"/>
    <x v="4"/>
    <n v="5"/>
    <x v="0"/>
    <x v="0"/>
    <n v="125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2"/>
    <x v="2"/>
  </r>
  <r>
    <x v="19798"/>
    <x v="119"/>
    <x v="1"/>
    <n v="16"/>
    <x v="10"/>
    <x v="0"/>
    <n v="43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19799"/>
    <x v="1254"/>
    <x v="5"/>
    <n v="24"/>
    <x v="3"/>
    <x v="0"/>
    <n v="116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2"/>
    <x v="0"/>
    <x v="2"/>
    <x v="2"/>
  </r>
  <r>
    <x v="19800"/>
    <x v="157"/>
    <x v="0"/>
    <n v="16"/>
    <x v="1"/>
    <x v="0"/>
    <n v="183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19801"/>
    <x v="152"/>
    <x v="1"/>
    <n v="19"/>
    <x v="7"/>
    <x v="0"/>
    <n v="165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19802"/>
    <x v="143"/>
    <x v="2"/>
    <n v="26"/>
    <x v="3"/>
    <x v="0"/>
    <n v="137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3"/>
    <x v="3"/>
  </r>
  <r>
    <x v="19803"/>
    <x v="138"/>
    <x v="3"/>
    <n v="9"/>
    <x v="7"/>
    <x v="0"/>
    <n v="52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19804"/>
    <x v="1238"/>
    <x v="2"/>
    <n v="12"/>
    <x v="3"/>
    <x v="0"/>
    <n v="18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19805"/>
    <x v="1264"/>
    <x v="5"/>
    <n v="3"/>
    <x v="2"/>
    <x v="0"/>
    <n v="196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0"/>
    <x v="0"/>
  </r>
  <r>
    <x v="19806"/>
    <x v="107"/>
    <x v="6"/>
    <n v="2"/>
    <x v="0"/>
    <x v="0"/>
    <n v="1361"/>
    <x v="10"/>
    <x v="8"/>
    <s v="Moran"/>
    <s v="Lopez Moran"/>
    <s v="lopez.moran@fp20analytics.com"/>
    <d v="1980-04-21T00:00:00"/>
    <n v="40.694444444444443"/>
    <x v="1"/>
    <x v="0"/>
    <x v="1"/>
    <n v="1"/>
    <x v="3"/>
    <n v="3"/>
    <x v="1"/>
    <n v="1"/>
    <x v="0"/>
    <x v="0"/>
    <x v="0"/>
  </r>
  <r>
    <x v="19807"/>
    <x v="110"/>
    <x v="4"/>
    <n v="18"/>
    <x v="11"/>
    <x v="0"/>
    <n v="251"/>
    <x v="10"/>
    <x v="8"/>
    <s v="Moran"/>
    <s v="Lopez Moran"/>
    <s v="lopez.moran@fp20analytics.com"/>
    <d v="1980-04-21T00:00:00"/>
    <n v="40.694444444444443"/>
    <x v="1"/>
    <x v="1"/>
    <x v="1"/>
    <n v="0"/>
    <x v="4"/>
    <n v="2"/>
    <x v="2"/>
    <n v="2"/>
    <x v="0"/>
    <x v="4"/>
    <x v="4"/>
  </r>
  <r>
    <x v="19808"/>
    <x v="53"/>
    <x v="1"/>
    <n v="21"/>
    <x v="2"/>
    <x v="0"/>
    <n v="443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3"/>
    <x v="3"/>
  </r>
  <r>
    <x v="19809"/>
    <x v="1606"/>
    <x v="2"/>
    <n v="28"/>
    <x v="10"/>
    <x v="0"/>
    <n v="1099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11"/>
    <x v="1"/>
    <x v="0"/>
    <x v="0"/>
  </r>
  <r>
    <x v="19810"/>
    <x v="86"/>
    <x v="6"/>
    <n v="26"/>
    <x v="5"/>
    <x v="0"/>
    <n v="1119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12"/>
    <x v="1"/>
    <x v="2"/>
    <x v="2"/>
  </r>
  <r>
    <x v="19811"/>
    <x v="98"/>
    <x v="6"/>
    <n v="23"/>
    <x v="6"/>
    <x v="0"/>
    <n v="52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1"/>
    <x v="1"/>
  </r>
  <r>
    <x v="19812"/>
    <x v="1602"/>
    <x v="5"/>
    <n v="19"/>
    <x v="10"/>
    <x v="0"/>
    <n v="1974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19813"/>
    <x v="1787"/>
    <x v="5"/>
    <n v="6"/>
    <x v="6"/>
    <x v="0"/>
    <n v="139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1"/>
    <x v="1"/>
  </r>
  <r>
    <x v="19814"/>
    <x v="1207"/>
    <x v="6"/>
    <n v="29"/>
    <x v="10"/>
    <x v="0"/>
    <n v="158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2"/>
    <x v="2"/>
  </r>
  <r>
    <x v="19815"/>
    <x v="26"/>
    <x v="3"/>
    <n v="10"/>
    <x v="8"/>
    <x v="0"/>
    <n v="1789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2"/>
    <x v="2"/>
  </r>
  <r>
    <x v="19816"/>
    <x v="76"/>
    <x v="0"/>
    <n v="29"/>
    <x v="2"/>
    <x v="0"/>
    <n v="42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0"/>
    <x v="1"/>
    <x v="0"/>
    <x v="0"/>
  </r>
  <r>
    <x v="19817"/>
    <x v="38"/>
    <x v="3"/>
    <n v="26"/>
    <x v="1"/>
    <x v="0"/>
    <n v="173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6"/>
    <x v="1"/>
    <x v="3"/>
    <x v="3"/>
  </r>
  <r>
    <x v="19818"/>
    <x v="113"/>
    <x v="6"/>
    <n v="13"/>
    <x v="3"/>
    <x v="0"/>
    <n v="813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0"/>
    <x v="1"/>
    <x v="4"/>
    <x v="4"/>
  </r>
  <r>
    <x v="19819"/>
    <x v="124"/>
    <x v="2"/>
    <n v="28"/>
    <x v="11"/>
    <x v="0"/>
    <n v="42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5"/>
    <x v="1"/>
    <x v="4"/>
    <x v="4"/>
  </r>
  <r>
    <x v="19820"/>
    <x v="50"/>
    <x v="5"/>
    <n v="13"/>
    <x v="6"/>
    <x v="0"/>
    <n v="259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1"/>
    <x v="1"/>
  </r>
  <r>
    <x v="19821"/>
    <x v="1789"/>
    <x v="4"/>
    <n v="25"/>
    <x v="10"/>
    <x v="0"/>
    <n v="1944"/>
    <x v="10"/>
    <x v="8"/>
    <s v="Moran"/>
    <s v="Lopez Moran"/>
    <s v="lopez.moran@fp20analytics.com"/>
    <d v="1980-04-21T00:00:00"/>
    <n v="40.694444444444443"/>
    <x v="1"/>
    <x v="2"/>
    <x v="1"/>
    <n v="1"/>
    <x v="3"/>
    <n v="2"/>
    <x v="2"/>
    <n v="10"/>
    <x v="1"/>
    <x v="3"/>
    <x v="3"/>
  </r>
  <r>
    <x v="19822"/>
    <x v="145"/>
    <x v="6"/>
    <n v="19"/>
    <x v="9"/>
    <x v="0"/>
    <n v="924"/>
    <x v="10"/>
    <x v="8"/>
    <s v="Moran"/>
    <s v="Lopez Moran"/>
    <s v="lopez.moran@fp20analytics.com"/>
    <d v="1980-04-21T00:00:00"/>
    <n v="40.694444444444443"/>
    <x v="1"/>
    <x v="0"/>
    <x v="1"/>
    <n v="3"/>
    <x v="2"/>
    <n v="2"/>
    <x v="2"/>
    <n v="0"/>
    <x v="0"/>
    <x v="1"/>
    <x v="1"/>
  </r>
  <r>
    <x v="19823"/>
    <x v="109"/>
    <x v="4"/>
    <n v="7"/>
    <x v="7"/>
    <x v="0"/>
    <n v="1288"/>
    <x v="10"/>
    <x v="8"/>
    <s v="Moran"/>
    <s v="Lopez Moran"/>
    <s v="lopez.moran@fp20analytics.com"/>
    <d v="1980-04-21T00:00:00"/>
    <n v="40.694444444444443"/>
    <x v="1"/>
    <x v="3"/>
    <x v="1"/>
    <n v="1"/>
    <x v="3"/>
    <n v="2"/>
    <x v="2"/>
    <n v="12"/>
    <x v="1"/>
    <x v="3"/>
    <x v="3"/>
  </r>
  <r>
    <x v="19824"/>
    <x v="124"/>
    <x v="2"/>
    <n v="28"/>
    <x v="11"/>
    <x v="0"/>
    <n v="680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4"/>
    <x v="1"/>
    <x v="3"/>
    <x v="3"/>
  </r>
  <r>
    <x v="19825"/>
    <x v="1603"/>
    <x v="3"/>
    <n v="16"/>
    <x v="7"/>
    <x v="0"/>
    <n v="237"/>
    <x v="10"/>
    <x v="8"/>
    <s v="Moran"/>
    <s v="Lopez Moran"/>
    <s v="lopez.moran@fp20analytics.com"/>
    <d v="1980-04-21T00:00:00"/>
    <n v="40.694444444444443"/>
    <x v="1"/>
    <x v="2"/>
    <x v="0"/>
    <n v="2"/>
    <x v="0"/>
    <n v="1"/>
    <x v="3"/>
    <n v="4"/>
    <x v="1"/>
    <x v="1"/>
    <x v="1"/>
  </r>
  <r>
    <x v="19826"/>
    <x v="1625"/>
    <x v="1"/>
    <n v="9"/>
    <x v="10"/>
    <x v="0"/>
    <n v="1938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6"/>
    <x v="1"/>
    <x v="1"/>
    <x v="1"/>
  </r>
  <r>
    <x v="19827"/>
    <x v="1781"/>
    <x v="2"/>
    <n v="29"/>
    <x v="0"/>
    <x v="0"/>
    <n v="1027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1"/>
    <x v="0"/>
    <x v="0"/>
    <x v="0"/>
  </r>
  <r>
    <x v="19828"/>
    <x v="1790"/>
    <x v="1"/>
    <n v="6"/>
    <x v="8"/>
    <x v="0"/>
    <n v="1041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12"/>
    <x v="1"/>
    <x v="1"/>
    <x v="1"/>
  </r>
  <r>
    <x v="19829"/>
    <x v="137"/>
    <x v="4"/>
    <n v="29"/>
    <x v="5"/>
    <x v="0"/>
    <n v="704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5"/>
    <x v="1"/>
    <x v="0"/>
    <x v="0"/>
  </r>
  <r>
    <x v="19830"/>
    <x v="1243"/>
    <x v="6"/>
    <n v="15"/>
    <x v="11"/>
    <x v="0"/>
    <n v="1282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3"/>
    <x v="1"/>
    <x v="2"/>
    <x v="2"/>
  </r>
  <r>
    <x v="19831"/>
    <x v="1736"/>
    <x v="5"/>
    <n v="30"/>
    <x v="5"/>
    <x v="0"/>
    <n v="555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8"/>
    <x v="1"/>
    <x v="4"/>
    <x v="4"/>
  </r>
  <r>
    <x v="19832"/>
    <x v="11"/>
    <x v="5"/>
    <n v="27"/>
    <x v="6"/>
    <x v="0"/>
    <n v="163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19833"/>
    <x v="81"/>
    <x v="6"/>
    <n v="19"/>
    <x v="8"/>
    <x v="0"/>
    <n v="71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19834"/>
    <x v="131"/>
    <x v="3"/>
    <n v="2"/>
    <x v="7"/>
    <x v="0"/>
    <n v="64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19835"/>
    <x v="22"/>
    <x v="0"/>
    <n v="7"/>
    <x v="8"/>
    <x v="0"/>
    <n v="179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3"/>
    <x v="3"/>
  </r>
  <r>
    <x v="19836"/>
    <x v="1730"/>
    <x v="3"/>
    <n v="13"/>
    <x v="10"/>
    <x v="0"/>
    <n v="72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4"/>
    <x v="4"/>
  </r>
  <r>
    <x v="19837"/>
    <x v="62"/>
    <x v="0"/>
    <n v="4"/>
    <x v="0"/>
    <x v="0"/>
    <n v="75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2"/>
    <x v="1"/>
    <x v="1"/>
    <x v="1"/>
  </r>
  <r>
    <x v="19838"/>
    <x v="114"/>
    <x v="1"/>
    <n v="24"/>
    <x v="0"/>
    <x v="0"/>
    <n v="172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3"/>
    <x v="0"/>
    <x v="3"/>
    <x v="3"/>
  </r>
  <r>
    <x v="19839"/>
    <x v="13"/>
    <x v="2"/>
    <n v="10"/>
    <x v="7"/>
    <x v="0"/>
    <n v="154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0"/>
    <x v="0"/>
  </r>
  <r>
    <x v="19840"/>
    <x v="1734"/>
    <x v="1"/>
    <n v="2"/>
    <x v="10"/>
    <x v="0"/>
    <n v="173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2"/>
    <x v="0"/>
    <x v="1"/>
    <x v="1"/>
  </r>
  <r>
    <x v="19841"/>
    <x v="136"/>
    <x v="6"/>
    <n v="5"/>
    <x v="5"/>
    <x v="0"/>
    <n v="1524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3"/>
    <x v="0"/>
    <x v="2"/>
    <x v="2"/>
  </r>
  <r>
    <x v="19842"/>
    <x v="139"/>
    <x v="2"/>
    <n v="11"/>
    <x v="8"/>
    <x v="0"/>
    <n v="103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2"/>
    <x v="1"/>
    <x v="1"/>
    <x v="1"/>
  </r>
  <r>
    <x v="19843"/>
    <x v="118"/>
    <x v="0"/>
    <n v="11"/>
    <x v="6"/>
    <x v="0"/>
    <n v="45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0"/>
    <x v="0"/>
  </r>
  <r>
    <x v="19844"/>
    <x v="1209"/>
    <x v="4"/>
    <n v="5"/>
    <x v="6"/>
    <x v="0"/>
    <n v="360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0"/>
    <x v="0"/>
  </r>
  <r>
    <x v="19845"/>
    <x v="111"/>
    <x v="0"/>
    <n v="19"/>
    <x v="4"/>
    <x v="0"/>
    <n v="1177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16"/>
    <x v="1"/>
    <x v="1"/>
    <x v="1"/>
  </r>
  <r>
    <x v="19846"/>
    <x v="158"/>
    <x v="1"/>
    <n v="10"/>
    <x v="0"/>
    <x v="0"/>
    <n v="1261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14"/>
    <x v="1"/>
    <x v="0"/>
    <x v="0"/>
  </r>
  <r>
    <x v="19847"/>
    <x v="140"/>
    <x v="5"/>
    <n v="19"/>
    <x v="11"/>
    <x v="0"/>
    <n v="682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2"/>
    <x v="0"/>
    <x v="1"/>
    <x v="1"/>
  </r>
  <r>
    <x v="19848"/>
    <x v="1211"/>
    <x v="3"/>
    <n v="6"/>
    <x v="11"/>
    <x v="0"/>
    <n v="1614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4"/>
    <x v="4"/>
  </r>
  <r>
    <x v="19849"/>
    <x v="1233"/>
    <x v="1"/>
    <n v="31"/>
    <x v="0"/>
    <x v="0"/>
    <n v="3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1"/>
    <x v="0"/>
    <x v="0"/>
    <x v="0"/>
  </r>
  <r>
    <x v="19850"/>
    <x v="26"/>
    <x v="3"/>
    <n v="10"/>
    <x v="8"/>
    <x v="0"/>
    <n v="515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1"/>
    <x v="1"/>
    <x v="4"/>
    <x v="4"/>
  </r>
  <r>
    <x v="19851"/>
    <x v="1263"/>
    <x v="3"/>
    <n v="6"/>
    <x v="10"/>
    <x v="0"/>
    <n v="11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3"/>
    <x v="1"/>
    <x v="1"/>
    <x v="1"/>
  </r>
  <r>
    <x v="19852"/>
    <x v="97"/>
    <x v="0"/>
    <n v="13"/>
    <x v="7"/>
    <x v="0"/>
    <n v="51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1"/>
    <x v="1"/>
  </r>
  <r>
    <x v="19853"/>
    <x v="131"/>
    <x v="3"/>
    <n v="2"/>
    <x v="7"/>
    <x v="0"/>
    <n v="1485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2"/>
    <x v="0"/>
    <x v="1"/>
    <x v="1"/>
  </r>
  <r>
    <x v="19854"/>
    <x v="1233"/>
    <x v="1"/>
    <n v="31"/>
    <x v="0"/>
    <x v="0"/>
    <n v="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5"/>
    <x v="1"/>
    <x v="1"/>
    <x v="1"/>
  </r>
  <r>
    <x v="19855"/>
    <x v="2"/>
    <x v="2"/>
    <n v="26"/>
    <x v="2"/>
    <x v="0"/>
    <n v="142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19856"/>
    <x v="1249"/>
    <x v="2"/>
    <n v="25"/>
    <x v="8"/>
    <x v="0"/>
    <n v="10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19857"/>
    <x v="1733"/>
    <x v="3"/>
    <n v="10"/>
    <x v="5"/>
    <x v="0"/>
    <n v="116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19858"/>
    <x v="151"/>
    <x v="0"/>
    <n v="12"/>
    <x v="4"/>
    <x v="0"/>
    <n v="53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0"/>
    <x v="0"/>
  </r>
  <r>
    <x v="19859"/>
    <x v="1199"/>
    <x v="1"/>
    <n v="16"/>
    <x v="11"/>
    <x v="0"/>
    <n v="63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0"/>
    <x v="0"/>
  </r>
  <r>
    <x v="19860"/>
    <x v="162"/>
    <x v="5"/>
    <n v="20"/>
    <x v="6"/>
    <x v="0"/>
    <n v="75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1"/>
    <x v="1"/>
  </r>
  <r>
    <x v="19861"/>
    <x v="1719"/>
    <x v="4"/>
    <n v="2"/>
    <x v="3"/>
    <x v="0"/>
    <n v="8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1"/>
    <x v="1"/>
  </r>
  <r>
    <x v="19862"/>
    <x v="11"/>
    <x v="5"/>
    <n v="27"/>
    <x v="6"/>
    <x v="0"/>
    <n v="163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4"/>
    <x v="4"/>
  </r>
  <r>
    <x v="19863"/>
    <x v="81"/>
    <x v="6"/>
    <n v="19"/>
    <x v="8"/>
    <x v="0"/>
    <n v="32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0"/>
    <x v="0"/>
  </r>
  <r>
    <x v="19864"/>
    <x v="1223"/>
    <x v="4"/>
    <n v="22"/>
    <x v="8"/>
    <x v="0"/>
    <n v="1337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0"/>
    <x v="0"/>
    <x v="1"/>
    <x v="1"/>
  </r>
  <r>
    <x v="19865"/>
    <x v="136"/>
    <x v="6"/>
    <n v="5"/>
    <x v="5"/>
    <x v="0"/>
    <n v="574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1"/>
    <x v="0"/>
    <x v="1"/>
    <x v="1"/>
  </r>
  <r>
    <x v="19866"/>
    <x v="1255"/>
    <x v="6"/>
    <n v="9"/>
    <x v="6"/>
    <x v="0"/>
    <n v="830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5"/>
    <x v="1"/>
    <x v="1"/>
    <x v="1"/>
  </r>
  <r>
    <x v="19867"/>
    <x v="1252"/>
    <x v="3"/>
    <n v="28"/>
    <x v="6"/>
    <x v="0"/>
    <n v="288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2"/>
    <x v="0"/>
    <x v="0"/>
    <x v="0"/>
  </r>
  <r>
    <x v="19868"/>
    <x v="183"/>
    <x v="5"/>
    <n v="10"/>
    <x v="2"/>
    <x v="0"/>
    <n v="1589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19869"/>
    <x v="1233"/>
    <x v="1"/>
    <n v="31"/>
    <x v="0"/>
    <x v="0"/>
    <n v="560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19870"/>
    <x v="38"/>
    <x v="3"/>
    <n v="26"/>
    <x v="1"/>
    <x v="0"/>
    <n v="960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19871"/>
    <x v="1602"/>
    <x v="5"/>
    <n v="19"/>
    <x v="10"/>
    <x v="0"/>
    <n v="26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3"/>
    <x v="0"/>
    <x v="1"/>
    <x v="1"/>
  </r>
  <r>
    <x v="19872"/>
    <x v="1720"/>
    <x v="3"/>
    <n v="3"/>
    <x v="8"/>
    <x v="0"/>
    <n v="70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0"/>
    <x v="0"/>
  </r>
  <r>
    <x v="19873"/>
    <x v="1186"/>
    <x v="3"/>
    <n v="4"/>
    <x v="3"/>
    <x v="0"/>
    <n v="160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4"/>
    <x v="4"/>
  </r>
  <r>
    <x v="19874"/>
    <x v="169"/>
    <x v="3"/>
    <n v="20"/>
    <x v="10"/>
    <x v="0"/>
    <n v="1228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1"/>
    <x v="1"/>
  </r>
  <r>
    <x v="19875"/>
    <x v="1607"/>
    <x v="6"/>
    <n v="1"/>
    <x v="10"/>
    <x v="0"/>
    <n v="105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19876"/>
    <x v="122"/>
    <x v="5"/>
    <n v="8"/>
    <x v="7"/>
    <x v="0"/>
    <n v="199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19877"/>
    <x v="1233"/>
    <x v="1"/>
    <n v="31"/>
    <x v="0"/>
    <x v="0"/>
    <n v="171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19878"/>
    <x v="1216"/>
    <x v="6"/>
    <n v="24"/>
    <x v="4"/>
    <x v="0"/>
    <n v="64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4"/>
    <x v="4"/>
  </r>
  <r>
    <x v="19879"/>
    <x v="1258"/>
    <x v="2"/>
    <n v="25"/>
    <x v="9"/>
    <x v="0"/>
    <n v="71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0"/>
    <x v="0"/>
  </r>
  <r>
    <x v="19880"/>
    <x v="1814"/>
    <x v="6"/>
    <n v="25"/>
    <x v="7"/>
    <x v="0"/>
    <n v="64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19881"/>
    <x v="101"/>
    <x v="1"/>
    <n v="11"/>
    <x v="4"/>
    <x v="0"/>
    <n v="123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1"/>
    <x v="1"/>
  </r>
  <r>
    <x v="19882"/>
    <x v="121"/>
    <x v="2"/>
    <n v="19"/>
    <x v="2"/>
    <x v="0"/>
    <n v="1785"/>
    <x v="10"/>
    <x v="8"/>
    <s v="Moran"/>
    <s v="Lopez Moran"/>
    <s v="lopez.moran@fp20analytics.com"/>
    <d v="1980-04-21T00:00:00"/>
    <n v="40.694444444444443"/>
    <x v="1"/>
    <x v="1"/>
    <x v="0"/>
    <n v="3"/>
    <x v="2"/>
    <n v="3"/>
    <x v="1"/>
    <n v="1"/>
    <x v="0"/>
    <x v="1"/>
    <x v="1"/>
  </r>
  <r>
    <x v="19883"/>
    <x v="160"/>
    <x v="6"/>
    <n v="20"/>
    <x v="3"/>
    <x v="0"/>
    <n v="1598"/>
    <x v="10"/>
    <x v="8"/>
    <s v="Moran"/>
    <s v="Lopez Moran"/>
    <s v="lopez.moran@fp20analytics.com"/>
    <d v="1980-04-21T00:00:00"/>
    <n v="40.694444444444443"/>
    <x v="1"/>
    <x v="3"/>
    <x v="0"/>
    <n v="3"/>
    <x v="2"/>
    <n v="3"/>
    <x v="1"/>
    <n v="4"/>
    <x v="1"/>
    <x v="4"/>
    <x v="4"/>
  </r>
  <r>
    <x v="19884"/>
    <x v="185"/>
    <x v="3"/>
    <n v="15"/>
    <x v="4"/>
    <x v="0"/>
    <n v="1018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1"/>
    <x v="0"/>
    <x v="0"/>
    <x v="0"/>
  </r>
  <r>
    <x v="19885"/>
    <x v="1793"/>
    <x v="6"/>
    <n v="11"/>
    <x v="7"/>
    <x v="0"/>
    <n v="1121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1"/>
    <x v="0"/>
    <x v="0"/>
    <x v="0"/>
  </r>
  <r>
    <x v="19886"/>
    <x v="40"/>
    <x v="0"/>
    <n v="6"/>
    <x v="7"/>
    <x v="0"/>
    <n v="1577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3"/>
    <x v="0"/>
    <x v="1"/>
    <x v="1"/>
  </r>
  <r>
    <x v="19887"/>
    <x v="169"/>
    <x v="3"/>
    <n v="20"/>
    <x v="10"/>
    <x v="0"/>
    <n v="31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12"/>
    <x v="1"/>
    <x v="1"/>
    <x v="1"/>
  </r>
  <r>
    <x v="19888"/>
    <x v="1221"/>
    <x v="1"/>
    <n v="1"/>
    <x v="1"/>
    <x v="0"/>
    <n v="1211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4"/>
    <x v="1"/>
    <x v="1"/>
    <x v="1"/>
  </r>
  <r>
    <x v="19889"/>
    <x v="1732"/>
    <x v="4"/>
    <n v="18"/>
    <x v="10"/>
    <x v="0"/>
    <n v="1344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5"/>
    <x v="1"/>
    <x v="1"/>
    <x v="1"/>
  </r>
  <r>
    <x v="19890"/>
    <x v="1606"/>
    <x v="2"/>
    <n v="28"/>
    <x v="10"/>
    <x v="0"/>
    <n v="1858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7"/>
    <x v="1"/>
    <x v="1"/>
    <x v="1"/>
  </r>
  <r>
    <x v="19891"/>
    <x v="21"/>
    <x v="5"/>
    <n v="2"/>
    <x v="9"/>
    <x v="0"/>
    <n v="211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7"/>
    <x v="1"/>
    <x v="1"/>
    <x v="1"/>
  </r>
  <r>
    <x v="19892"/>
    <x v="183"/>
    <x v="5"/>
    <n v="10"/>
    <x v="2"/>
    <x v="0"/>
    <n v="1934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1"/>
    <x v="1"/>
  </r>
  <r>
    <x v="19893"/>
    <x v="87"/>
    <x v="5"/>
    <n v="30"/>
    <x v="8"/>
    <x v="0"/>
    <n v="168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4"/>
    <x v="4"/>
  </r>
  <r>
    <x v="19894"/>
    <x v="1783"/>
    <x v="6"/>
    <n v="3"/>
    <x v="4"/>
    <x v="0"/>
    <n v="195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6"/>
    <x v="1"/>
    <x v="4"/>
    <x v="4"/>
  </r>
  <r>
    <x v="19895"/>
    <x v="33"/>
    <x v="2"/>
    <n v="12"/>
    <x v="2"/>
    <x v="0"/>
    <n v="1571"/>
    <x v="10"/>
    <x v="8"/>
    <s v="Moran"/>
    <s v="Lopez Moran"/>
    <s v="lopez.moran@fp20analytics.com"/>
    <d v="1980-04-21T00:00:00"/>
    <n v="40.694444444444443"/>
    <x v="1"/>
    <x v="2"/>
    <x v="1"/>
    <n v="3"/>
    <x v="2"/>
    <n v="2"/>
    <x v="2"/>
    <n v="9"/>
    <x v="1"/>
    <x v="0"/>
    <x v="0"/>
  </r>
  <r>
    <x v="19896"/>
    <x v="0"/>
    <x v="0"/>
    <n v="11"/>
    <x v="0"/>
    <x v="0"/>
    <n v="524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8"/>
    <x v="1"/>
    <x v="1"/>
    <x v="1"/>
  </r>
  <r>
    <x v="19897"/>
    <x v="1719"/>
    <x v="4"/>
    <n v="2"/>
    <x v="3"/>
    <x v="0"/>
    <n v="26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15"/>
    <x v="1"/>
    <x v="1"/>
    <x v="1"/>
  </r>
  <r>
    <x v="19898"/>
    <x v="1622"/>
    <x v="0"/>
    <n v="21"/>
    <x v="8"/>
    <x v="0"/>
    <n v="1721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4"/>
    <x v="1"/>
    <x v="4"/>
    <x v="4"/>
  </r>
  <r>
    <x v="19899"/>
    <x v="183"/>
    <x v="5"/>
    <n v="10"/>
    <x v="2"/>
    <x v="0"/>
    <n v="1552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4"/>
    <x v="1"/>
    <x v="4"/>
    <x v="4"/>
  </r>
  <r>
    <x v="19900"/>
    <x v="1737"/>
    <x v="2"/>
    <n v="25"/>
    <x v="5"/>
    <x v="0"/>
    <n v="25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9"/>
    <x v="1"/>
    <x v="0"/>
    <x v="0"/>
  </r>
  <r>
    <x v="19901"/>
    <x v="1617"/>
    <x v="3"/>
    <n v="3"/>
    <x v="5"/>
    <x v="0"/>
    <n v="1999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4"/>
    <x v="4"/>
  </r>
  <r>
    <x v="19902"/>
    <x v="83"/>
    <x v="5"/>
    <n v="27"/>
    <x v="0"/>
    <x v="0"/>
    <n v="116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19903"/>
    <x v="1201"/>
    <x v="0"/>
    <n v="10"/>
    <x v="10"/>
    <x v="0"/>
    <n v="118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9"/>
    <x v="1"/>
    <x v="0"/>
    <x v="0"/>
  </r>
  <r>
    <x v="19904"/>
    <x v="5"/>
    <x v="2"/>
    <n v="5"/>
    <x v="2"/>
    <x v="0"/>
    <n v="1293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"/>
    <x v="0"/>
    <x v="1"/>
    <x v="1"/>
  </r>
  <r>
    <x v="19905"/>
    <x v="1215"/>
    <x v="5"/>
    <n v="25"/>
    <x v="1"/>
    <x v="0"/>
    <n v="1165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19906"/>
    <x v="1813"/>
    <x v="0"/>
    <n v="8"/>
    <x v="3"/>
    <x v="0"/>
    <n v="33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6"/>
    <x v="1"/>
    <x v="0"/>
    <x v="0"/>
  </r>
  <r>
    <x v="19907"/>
    <x v="180"/>
    <x v="2"/>
    <n v="4"/>
    <x v="8"/>
    <x v="0"/>
    <n v="742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1"/>
    <x v="1"/>
  </r>
  <r>
    <x v="19908"/>
    <x v="44"/>
    <x v="4"/>
    <n v="26"/>
    <x v="0"/>
    <x v="0"/>
    <n v="177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5"/>
    <x v="1"/>
    <x v="4"/>
    <x v="4"/>
  </r>
  <r>
    <x v="19909"/>
    <x v="122"/>
    <x v="5"/>
    <n v="8"/>
    <x v="7"/>
    <x v="0"/>
    <n v="1910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3"/>
    <x v="1"/>
    <x v="1"/>
    <x v="1"/>
  </r>
  <r>
    <x v="19910"/>
    <x v="1781"/>
    <x v="2"/>
    <n v="29"/>
    <x v="0"/>
    <x v="0"/>
    <n v="73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19911"/>
    <x v="75"/>
    <x v="0"/>
    <n v="15"/>
    <x v="3"/>
    <x v="0"/>
    <n v="133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0"/>
    <x v="0"/>
  </r>
  <r>
    <x v="19912"/>
    <x v="131"/>
    <x v="3"/>
    <n v="2"/>
    <x v="7"/>
    <x v="0"/>
    <n v="163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0"/>
    <x v="0"/>
  </r>
  <r>
    <x v="19913"/>
    <x v="93"/>
    <x v="4"/>
    <n v="13"/>
    <x v="4"/>
    <x v="0"/>
    <n v="161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0"/>
    <x v="0"/>
  </r>
  <r>
    <x v="19914"/>
    <x v="1248"/>
    <x v="3"/>
    <n v="31"/>
    <x v="8"/>
    <x v="0"/>
    <n v="157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1"/>
    <x v="1"/>
  </r>
  <r>
    <x v="19915"/>
    <x v="60"/>
    <x v="4"/>
    <n v="1"/>
    <x v="8"/>
    <x v="0"/>
    <n v="1793"/>
    <x v="10"/>
    <x v="8"/>
    <s v="Moran"/>
    <s v="Lopez Moran"/>
    <s v="lopez.moran@fp20analytics.com"/>
    <d v="1980-04-21T00:00:00"/>
    <n v="40.694444444444443"/>
    <x v="1"/>
    <x v="0"/>
    <x v="0"/>
    <n v="3"/>
    <x v="2"/>
    <n v="0"/>
    <x v="0"/>
    <n v="0"/>
    <x v="0"/>
    <x v="4"/>
    <x v="4"/>
  </r>
  <r>
    <x v="19916"/>
    <x v="36"/>
    <x v="1"/>
    <n v="22"/>
    <x v="1"/>
    <x v="0"/>
    <n v="471"/>
    <x v="10"/>
    <x v="8"/>
    <s v="Moran"/>
    <s v="Lopez Moran"/>
    <s v="lopez.moran@fp20analytics.com"/>
    <d v="1980-04-21T00:00:00"/>
    <n v="40.694444444444443"/>
    <x v="1"/>
    <x v="2"/>
    <x v="1"/>
    <n v="3"/>
    <x v="2"/>
    <n v="0"/>
    <x v="0"/>
    <n v="9"/>
    <x v="1"/>
    <x v="0"/>
    <x v="0"/>
  </r>
  <r>
    <x v="19917"/>
    <x v="1814"/>
    <x v="6"/>
    <n v="25"/>
    <x v="7"/>
    <x v="0"/>
    <n v="819"/>
    <x v="10"/>
    <x v="8"/>
    <s v="Moran"/>
    <s v="Lopez Moran"/>
    <s v="lopez.moran@fp20analytics.com"/>
    <d v="1980-04-21T00:00:00"/>
    <n v="40.694444444444443"/>
    <x v="1"/>
    <x v="3"/>
    <x v="1"/>
    <n v="3"/>
    <x v="2"/>
    <n v="0"/>
    <x v="0"/>
    <n v="4"/>
    <x v="1"/>
    <x v="1"/>
    <x v="1"/>
  </r>
  <r>
    <x v="19918"/>
    <x v="1206"/>
    <x v="6"/>
    <n v="26"/>
    <x v="8"/>
    <x v="0"/>
    <n v="1185"/>
    <x v="10"/>
    <x v="8"/>
    <s v="Moran"/>
    <s v="Lopez Moran"/>
    <s v="lopez.moran@fp20analytics.com"/>
    <d v="1980-04-21T00:00:00"/>
    <n v="40.694444444444443"/>
    <x v="1"/>
    <x v="3"/>
    <x v="1"/>
    <n v="1"/>
    <x v="3"/>
    <n v="0"/>
    <x v="0"/>
    <n v="5"/>
    <x v="1"/>
    <x v="0"/>
    <x v="0"/>
  </r>
  <r>
    <x v="19919"/>
    <x v="1603"/>
    <x v="3"/>
    <n v="16"/>
    <x v="7"/>
    <x v="0"/>
    <n v="1776"/>
    <x v="10"/>
    <x v="8"/>
    <s v="Moran"/>
    <s v="Lopez Moran"/>
    <s v="lopez.moran@fp20analytics.com"/>
    <d v="1980-04-21T00:00:00"/>
    <n v="40.694444444444443"/>
    <x v="1"/>
    <x v="3"/>
    <x v="1"/>
    <n v="3"/>
    <x v="2"/>
    <n v="0"/>
    <x v="0"/>
    <n v="8"/>
    <x v="1"/>
    <x v="4"/>
    <x v="4"/>
  </r>
  <r>
    <x v="19920"/>
    <x v="146"/>
    <x v="4"/>
    <n v="19"/>
    <x v="6"/>
    <x v="0"/>
    <n v="75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3"/>
    <x v="0"/>
    <x v="0"/>
    <x v="0"/>
  </r>
  <r>
    <x v="19921"/>
    <x v="110"/>
    <x v="4"/>
    <n v="18"/>
    <x v="11"/>
    <x v="0"/>
    <n v="173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1"/>
    <x v="1"/>
  </r>
  <r>
    <x v="19922"/>
    <x v="44"/>
    <x v="4"/>
    <n v="26"/>
    <x v="0"/>
    <x v="0"/>
    <n v="85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1"/>
    <x v="1"/>
  </r>
  <r>
    <x v="19923"/>
    <x v="144"/>
    <x v="5"/>
    <n v="16"/>
    <x v="8"/>
    <x v="0"/>
    <n v="104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19924"/>
    <x v="126"/>
    <x v="4"/>
    <n v="28"/>
    <x v="7"/>
    <x v="0"/>
    <n v="179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3"/>
    <x v="0"/>
    <x v="1"/>
    <x v="1"/>
  </r>
  <r>
    <x v="19925"/>
    <x v="174"/>
    <x v="4"/>
    <n v="29"/>
    <x v="8"/>
    <x v="0"/>
    <n v="136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7"/>
    <x v="1"/>
    <x v="1"/>
    <x v="1"/>
  </r>
  <r>
    <x v="19926"/>
    <x v="34"/>
    <x v="5"/>
    <n v="5"/>
    <x v="10"/>
    <x v="0"/>
    <n v="1311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"/>
    <x v="0"/>
    <x v="1"/>
    <x v="1"/>
  </r>
  <r>
    <x v="19927"/>
    <x v="1724"/>
    <x v="2"/>
    <n v="30"/>
    <x v="4"/>
    <x v="0"/>
    <n v="169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7"/>
    <x v="1"/>
    <x v="0"/>
    <x v="0"/>
  </r>
  <r>
    <x v="19928"/>
    <x v="150"/>
    <x v="5"/>
    <n v="4"/>
    <x v="1"/>
    <x v="0"/>
    <n v="182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1"/>
    <x v="1"/>
  </r>
  <r>
    <x v="19929"/>
    <x v="164"/>
    <x v="6"/>
    <n v="14"/>
    <x v="1"/>
    <x v="0"/>
    <n v="91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7"/>
    <x v="1"/>
    <x v="0"/>
    <x v="0"/>
  </r>
  <r>
    <x v="19930"/>
    <x v="1804"/>
    <x v="4"/>
    <n v="21"/>
    <x v="7"/>
    <x v="0"/>
    <n v="40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0"/>
    <x v="0"/>
    <x v="4"/>
    <x v="4"/>
  </r>
  <r>
    <x v="19931"/>
    <x v="1738"/>
    <x v="5"/>
    <n v="9"/>
    <x v="5"/>
    <x v="0"/>
    <n v="158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19932"/>
    <x v="102"/>
    <x v="6"/>
    <n v="1"/>
    <x v="11"/>
    <x v="0"/>
    <n v="113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19933"/>
    <x v="1628"/>
    <x v="1"/>
    <n v="27"/>
    <x v="8"/>
    <x v="0"/>
    <n v="94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4"/>
    <x v="4"/>
  </r>
  <r>
    <x v="19934"/>
    <x v="90"/>
    <x v="4"/>
    <n v="22"/>
    <x v="9"/>
    <x v="0"/>
    <n v="19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4"/>
    <x v="4"/>
  </r>
  <r>
    <x v="19935"/>
    <x v="13"/>
    <x v="2"/>
    <n v="10"/>
    <x v="7"/>
    <x v="0"/>
    <n v="100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2"/>
    <x v="0"/>
    <x v="1"/>
    <x v="1"/>
  </r>
  <r>
    <x v="19936"/>
    <x v="26"/>
    <x v="3"/>
    <n v="10"/>
    <x v="8"/>
    <x v="0"/>
    <n v="149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19937"/>
    <x v="1804"/>
    <x v="4"/>
    <n v="21"/>
    <x v="7"/>
    <x v="0"/>
    <n v="14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19938"/>
    <x v="1792"/>
    <x v="4"/>
    <n v="17"/>
    <x v="1"/>
    <x v="0"/>
    <n v="125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1"/>
    <x v="1"/>
  </r>
  <r>
    <x v="19939"/>
    <x v="21"/>
    <x v="5"/>
    <n v="2"/>
    <x v="9"/>
    <x v="0"/>
    <n v="45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19940"/>
    <x v="1247"/>
    <x v="0"/>
    <n v="28"/>
    <x v="5"/>
    <x v="0"/>
    <n v="15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19941"/>
    <x v="53"/>
    <x v="1"/>
    <n v="21"/>
    <x v="2"/>
    <x v="0"/>
    <n v="192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19942"/>
    <x v="19"/>
    <x v="6"/>
    <n v="22"/>
    <x v="10"/>
    <x v="0"/>
    <n v="180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19943"/>
    <x v="1786"/>
    <x v="0"/>
    <n v="15"/>
    <x v="2"/>
    <x v="0"/>
    <n v="52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4"/>
    <x v="4"/>
  </r>
  <r>
    <x v="19944"/>
    <x v="175"/>
    <x v="3"/>
    <n v="5"/>
    <x v="1"/>
    <x v="0"/>
    <n v="67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1"/>
    <x v="1"/>
  </r>
  <r>
    <x v="19945"/>
    <x v="1248"/>
    <x v="3"/>
    <n v="31"/>
    <x v="8"/>
    <x v="0"/>
    <n v="159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1"/>
    <x v="1"/>
  </r>
  <r>
    <x v="19946"/>
    <x v="1730"/>
    <x v="3"/>
    <n v="13"/>
    <x v="10"/>
    <x v="0"/>
    <n v="1888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2"/>
    <x v="0"/>
    <x v="1"/>
    <x v="1"/>
  </r>
  <r>
    <x v="19947"/>
    <x v="1184"/>
    <x v="2"/>
    <n v="18"/>
    <x v="5"/>
    <x v="0"/>
    <n v="326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10"/>
    <x v="1"/>
    <x v="4"/>
    <x v="4"/>
  </r>
  <r>
    <x v="19948"/>
    <x v="1722"/>
    <x v="6"/>
    <n v="16"/>
    <x v="0"/>
    <x v="0"/>
    <n v="494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2"/>
    <x v="0"/>
    <x v="4"/>
    <x v="4"/>
  </r>
  <r>
    <x v="19949"/>
    <x v="18"/>
    <x v="6"/>
    <n v="8"/>
    <x v="10"/>
    <x v="0"/>
    <n v="43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19950"/>
    <x v="126"/>
    <x v="4"/>
    <n v="28"/>
    <x v="7"/>
    <x v="0"/>
    <n v="179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19951"/>
    <x v="1188"/>
    <x v="3"/>
    <n v="7"/>
    <x v="6"/>
    <x v="0"/>
    <n v="155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19952"/>
    <x v="124"/>
    <x v="2"/>
    <n v="28"/>
    <x v="11"/>
    <x v="0"/>
    <n v="360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6"/>
    <x v="1"/>
    <x v="0"/>
    <x v="0"/>
  </r>
  <r>
    <x v="19953"/>
    <x v="134"/>
    <x v="2"/>
    <n v="23"/>
    <x v="4"/>
    <x v="0"/>
    <n v="5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3"/>
    <x v="0"/>
    <x v="1"/>
    <x v="1"/>
  </r>
  <r>
    <x v="19954"/>
    <x v="1231"/>
    <x v="4"/>
    <n v="24"/>
    <x v="1"/>
    <x v="0"/>
    <n v="33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2"/>
    <x v="1"/>
    <x v="1"/>
    <x v="1"/>
  </r>
  <r>
    <x v="19955"/>
    <x v="168"/>
    <x v="0"/>
    <n v="21"/>
    <x v="9"/>
    <x v="0"/>
    <n v="1573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1"/>
    <x v="0"/>
    <x v="0"/>
    <x v="0"/>
  </r>
  <r>
    <x v="19956"/>
    <x v="1208"/>
    <x v="1"/>
    <n v="7"/>
    <x v="2"/>
    <x v="0"/>
    <n v="1507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7"/>
    <x v="1"/>
    <x v="4"/>
    <x v="4"/>
  </r>
  <r>
    <x v="19957"/>
    <x v="1790"/>
    <x v="1"/>
    <n v="6"/>
    <x v="8"/>
    <x v="0"/>
    <n v="1392"/>
    <x v="10"/>
    <x v="8"/>
    <s v="Moran"/>
    <s v="Lopez Moran"/>
    <s v="lopez.moran@fp20analytics.com"/>
    <d v="1980-04-21T00:00:00"/>
    <n v="40.694444444444443"/>
    <x v="1"/>
    <x v="3"/>
    <x v="0"/>
    <n v="4"/>
    <x v="1"/>
    <n v="1"/>
    <x v="3"/>
    <n v="6"/>
    <x v="1"/>
    <x v="0"/>
    <x v="0"/>
  </r>
  <r>
    <x v="19958"/>
    <x v="1610"/>
    <x v="5"/>
    <n v="18"/>
    <x v="1"/>
    <x v="0"/>
    <n v="1926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1"/>
    <x v="1"/>
    <x v="4"/>
    <x v="4"/>
  </r>
  <r>
    <x v="19959"/>
    <x v="107"/>
    <x v="6"/>
    <n v="2"/>
    <x v="0"/>
    <x v="0"/>
    <n v="62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7"/>
    <x v="1"/>
    <x v="0"/>
    <x v="0"/>
  </r>
  <r>
    <x v="19960"/>
    <x v="1606"/>
    <x v="2"/>
    <n v="28"/>
    <x v="10"/>
    <x v="0"/>
    <n v="192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19961"/>
    <x v="131"/>
    <x v="3"/>
    <n v="2"/>
    <x v="7"/>
    <x v="0"/>
    <n v="1190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"/>
    <x v="0"/>
    <x v="4"/>
    <x v="4"/>
  </r>
  <r>
    <x v="19962"/>
    <x v="158"/>
    <x v="1"/>
    <n v="10"/>
    <x v="0"/>
    <x v="0"/>
    <n v="106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0"/>
    <x v="0"/>
    <x v="0"/>
    <x v="0"/>
  </r>
  <r>
    <x v="19963"/>
    <x v="1781"/>
    <x v="2"/>
    <n v="29"/>
    <x v="0"/>
    <x v="0"/>
    <n v="69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0"/>
    <x v="0"/>
  </r>
  <r>
    <x v="19964"/>
    <x v="1641"/>
    <x v="6"/>
    <n v="14"/>
    <x v="6"/>
    <x v="1"/>
    <n v="1325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2"/>
    <x v="0"/>
    <x v="0"/>
    <x v="0"/>
  </r>
  <r>
    <x v="19965"/>
    <x v="329"/>
    <x v="2"/>
    <n v="26"/>
    <x v="1"/>
    <x v="1"/>
    <n v="1067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"/>
    <x v="0"/>
    <x v="0"/>
    <x v="0"/>
  </r>
  <r>
    <x v="19966"/>
    <x v="334"/>
    <x v="2"/>
    <n v="17"/>
    <x v="8"/>
    <x v="1"/>
    <n v="177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6"/>
    <x v="1"/>
    <x v="4"/>
    <x v="4"/>
  </r>
  <r>
    <x v="19967"/>
    <x v="356"/>
    <x v="4"/>
    <n v="24"/>
    <x v="10"/>
    <x v="1"/>
    <n v="693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1"/>
    <x v="0"/>
    <x v="0"/>
    <x v="0"/>
  </r>
  <r>
    <x v="19968"/>
    <x v="1663"/>
    <x v="2"/>
    <n v="1"/>
    <x v="4"/>
    <x v="1"/>
    <n v="1886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19969"/>
    <x v="368"/>
    <x v="2"/>
    <n v="27"/>
    <x v="11"/>
    <x v="1"/>
    <n v="1615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19970"/>
    <x v="1331"/>
    <x v="0"/>
    <n v="2"/>
    <x v="10"/>
    <x v="1"/>
    <n v="1948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6"/>
    <x v="1"/>
    <x v="0"/>
    <x v="0"/>
  </r>
  <r>
    <x v="19971"/>
    <x v="374"/>
    <x v="3"/>
    <n v="5"/>
    <x v="10"/>
    <x v="1"/>
    <n v="952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8"/>
    <x v="1"/>
    <x v="0"/>
    <x v="0"/>
  </r>
  <r>
    <x v="19972"/>
    <x v="1661"/>
    <x v="1"/>
    <n v="15"/>
    <x v="6"/>
    <x v="1"/>
    <n v="125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4"/>
    <x v="4"/>
  </r>
  <r>
    <x v="19973"/>
    <x v="288"/>
    <x v="5"/>
    <n v="13"/>
    <x v="4"/>
    <x v="1"/>
    <n v="1434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8"/>
    <x v="1"/>
    <x v="0"/>
    <x v="0"/>
  </r>
  <r>
    <x v="19974"/>
    <x v="295"/>
    <x v="0"/>
    <n v="7"/>
    <x v="3"/>
    <x v="1"/>
    <n v="160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0"/>
    <x v="0"/>
  </r>
  <r>
    <x v="19975"/>
    <x v="372"/>
    <x v="4"/>
    <n v="13"/>
    <x v="5"/>
    <x v="1"/>
    <n v="30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2"/>
    <x v="0"/>
    <x v="0"/>
    <x v="0"/>
  </r>
  <r>
    <x v="19976"/>
    <x v="1636"/>
    <x v="3"/>
    <n v="8"/>
    <x v="5"/>
    <x v="1"/>
    <n v="182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4"/>
    <x v="4"/>
  </r>
  <r>
    <x v="19977"/>
    <x v="231"/>
    <x v="6"/>
    <n v="19"/>
    <x v="2"/>
    <x v="1"/>
    <n v="81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0"/>
    <x v="0"/>
  </r>
  <r>
    <x v="19978"/>
    <x v="356"/>
    <x v="4"/>
    <n v="24"/>
    <x v="10"/>
    <x v="1"/>
    <n v="191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0"/>
    <x v="0"/>
  </r>
  <r>
    <x v="19979"/>
    <x v="373"/>
    <x v="5"/>
    <n v="1"/>
    <x v="8"/>
    <x v="1"/>
    <n v="169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0"/>
    <x v="0"/>
  </r>
  <r>
    <x v="19980"/>
    <x v="206"/>
    <x v="3"/>
    <n v="14"/>
    <x v="4"/>
    <x v="1"/>
    <n v="95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0"/>
    <x v="0"/>
  </r>
  <r>
    <x v="19981"/>
    <x v="259"/>
    <x v="2"/>
    <n v="3"/>
    <x v="9"/>
    <x v="1"/>
    <n v="52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0"/>
    <x v="0"/>
    <x v="0"/>
    <x v="0"/>
  </r>
  <r>
    <x v="19982"/>
    <x v="220"/>
    <x v="5"/>
    <n v="25"/>
    <x v="10"/>
    <x v="1"/>
    <n v="2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0"/>
    <x v="1"/>
    <x v="0"/>
    <x v="0"/>
  </r>
  <r>
    <x v="19983"/>
    <x v="233"/>
    <x v="5"/>
    <n v="4"/>
    <x v="11"/>
    <x v="1"/>
    <n v="84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4"/>
    <x v="4"/>
  </r>
  <r>
    <x v="19984"/>
    <x v="1633"/>
    <x v="6"/>
    <n v="15"/>
    <x v="0"/>
    <x v="1"/>
    <n v="133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4"/>
    <x v="4"/>
  </r>
  <r>
    <x v="19985"/>
    <x v="1653"/>
    <x v="0"/>
    <n v="4"/>
    <x v="4"/>
    <x v="1"/>
    <n v="1457"/>
    <x v="10"/>
    <x v="8"/>
    <s v="Moran"/>
    <s v="Lopez Moran"/>
    <s v="lopez.moran@fp20analytics.com"/>
    <d v="1980-04-21T00:00:00"/>
    <n v="40.694444444444443"/>
    <x v="1"/>
    <x v="0"/>
    <x v="0"/>
    <n v="3"/>
    <x v="2"/>
    <n v="0"/>
    <x v="0"/>
    <n v="0"/>
    <x v="0"/>
    <x v="4"/>
    <x v="4"/>
  </r>
  <r>
    <x v="19986"/>
    <x v="249"/>
    <x v="6"/>
    <n v="11"/>
    <x v="9"/>
    <x v="1"/>
    <n v="400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1"/>
    <x v="0"/>
    <x v="4"/>
    <x v="4"/>
  </r>
  <r>
    <x v="19987"/>
    <x v="1362"/>
    <x v="6"/>
    <n v="7"/>
    <x v="10"/>
    <x v="1"/>
    <n v="1847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19988"/>
    <x v="199"/>
    <x v="4"/>
    <n v="7"/>
    <x v="9"/>
    <x v="1"/>
    <n v="1902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19989"/>
    <x v="1637"/>
    <x v="3"/>
    <n v="20"/>
    <x v="0"/>
    <x v="1"/>
    <n v="176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6"/>
    <x v="1"/>
    <x v="0"/>
    <x v="0"/>
  </r>
  <r>
    <x v="19990"/>
    <x v="366"/>
    <x v="5"/>
    <n v="20"/>
    <x v="4"/>
    <x v="1"/>
    <n v="135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4"/>
    <x v="4"/>
  </r>
  <r>
    <x v="19991"/>
    <x v="228"/>
    <x v="5"/>
    <n v="8"/>
    <x v="8"/>
    <x v="1"/>
    <n v="378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4"/>
    <x v="4"/>
  </r>
  <r>
    <x v="19992"/>
    <x v="190"/>
    <x v="6"/>
    <n v="12"/>
    <x v="2"/>
    <x v="1"/>
    <n v="193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4"/>
    <x v="4"/>
  </r>
  <r>
    <x v="19993"/>
    <x v="266"/>
    <x v="1"/>
    <n v="12"/>
    <x v="9"/>
    <x v="1"/>
    <n v="144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4"/>
    <x v="4"/>
  </r>
  <r>
    <x v="19994"/>
    <x v="318"/>
    <x v="1"/>
    <n v="7"/>
    <x v="1"/>
    <x v="1"/>
    <n v="173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19995"/>
    <x v="1648"/>
    <x v="2"/>
    <n v="29"/>
    <x v="4"/>
    <x v="1"/>
    <n v="170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4"/>
    <x v="4"/>
  </r>
  <r>
    <x v="19996"/>
    <x v="268"/>
    <x v="4"/>
    <n v="23"/>
    <x v="1"/>
    <x v="1"/>
    <n v="117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19997"/>
    <x v="275"/>
    <x v="0"/>
    <n v="6"/>
    <x v="9"/>
    <x v="1"/>
    <n v="192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19998"/>
    <x v="344"/>
    <x v="3"/>
    <n v="1"/>
    <x v="5"/>
    <x v="1"/>
    <n v="198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4"/>
    <x v="4"/>
  </r>
  <r>
    <x v="19999"/>
    <x v="1646"/>
    <x v="2"/>
    <n v="2"/>
    <x v="5"/>
    <x v="1"/>
    <n v="1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000"/>
    <x v="1643"/>
    <x v="3"/>
    <n v="28"/>
    <x v="4"/>
    <x v="1"/>
    <n v="142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001"/>
    <x v="1658"/>
    <x v="0"/>
    <n v="22"/>
    <x v="1"/>
    <x v="1"/>
    <n v="155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002"/>
    <x v="191"/>
    <x v="6"/>
    <n v="11"/>
    <x v="8"/>
    <x v="1"/>
    <n v="180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003"/>
    <x v="290"/>
    <x v="4"/>
    <n v="28"/>
    <x v="8"/>
    <x v="1"/>
    <n v="124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4"/>
    <x v="4"/>
  </r>
  <r>
    <x v="20004"/>
    <x v="1303"/>
    <x v="0"/>
    <n v="12"/>
    <x v="5"/>
    <x v="1"/>
    <n v="124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0005"/>
    <x v="1748"/>
    <x v="5"/>
    <n v="7"/>
    <x v="5"/>
    <x v="1"/>
    <n v="157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4"/>
    <x v="1"/>
    <x v="0"/>
    <x v="0"/>
  </r>
  <r>
    <x v="20006"/>
    <x v="1656"/>
    <x v="0"/>
    <n v="15"/>
    <x v="1"/>
    <x v="1"/>
    <n v="66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007"/>
    <x v="1760"/>
    <x v="5"/>
    <n v="8"/>
    <x v="9"/>
    <x v="1"/>
    <n v="134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008"/>
    <x v="314"/>
    <x v="2"/>
    <n v="21"/>
    <x v="0"/>
    <x v="1"/>
    <n v="1912"/>
    <x v="10"/>
    <x v="8"/>
    <s v="Moran"/>
    <s v="Lopez Moran"/>
    <s v="lopez.moran@fp20analytics.com"/>
    <d v="1980-04-21T00:00:00"/>
    <n v="40.694444444444443"/>
    <x v="1"/>
    <x v="1"/>
    <x v="1"/>
    <n v="3"/>
    <x v="2"/>
    <n v="3"/>
    <x v="1"/>
    <n v="5"/>
    <x v="1"/>
    <x v="0"/>
    <x v="0"/>
  </r>
  <r>
    <x v="20009"/>
    <x v="337"/>
    <x v="0"/>
    <n v="6"/>
    <x v="8"/>
    <x v="1"/>
    <n v="666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1"/>
    <x v="0"/>
    <x v="4"/>
    <x v="4"/>
  </r>
  <r>
    <x v="20010"/>
    <x v="220"/>
    <x v="5"/>
    <n v="25"/>
    <x v="10"/>
    <x v="1"/>
    <n v="37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7"/>
    <x v="1"/>
    <x v="0"/>
    <x v="0"/>
  </r>
  <r>
    <x v="20011"/>
    <x v="1369"/>
    <x v="6"/>
    <n v="1"/>
    <x v="0"/>
    <x v="1"/>
    <n v="1142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0"/>
    <x v="0"/>
  </r>
  <r>
    <x v="20012"/>
    <x v="1743"/>
    <x v="5"/>
    <n v="18"/>
    <x v="6"/>
    <x v="1"/>
    <n v="417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2"/>
    <x v="0"/>
    <x v="0"/>
    <x v="0"/>
  </r>
  <r>
    <x v="20013"/>
    <x v="1796"/>
    <x v="0"/>
    <n v="19"/>
    <x v="5"/>
    <x v="1"/>
    <n v="99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10"/>
    <x v="1"/>
    <x v="4"/>
    <x v="4"/>
  </r>
  <r>
    <x v="20014"/>
    <x v="243"/>
    <x v="0"/>
    <n v="1"/>
    <x v="1"/>
    <x v="1"/>
    <n v="114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4"/>
    <x v="4"/>
  </r>
  <r>
    <x v="20015"/>
    <x v="1359"/>
    <x v="5"/>
    <n v="11"/>
    <x v="10"/>
    <x v="1"/>
    <n v="181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4"/>
    <x v="4"/>
  </r>
  <r>
    <x v="20016"/>
    <x v="295"/>
    <x v="0"/>
    <n v="7"/>
    <x v="3"/>
    <x v="1"/>
    <n v="1044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6"/>
    <x v="1"/>
    <x v="0"/>
    <x v="0"/>
  </r>
  <r>
    <x v="20017"/>
    <x v="1739"/>
    <x v="4"/>
    <n v="14"/>
    <x v="9"/>
    <x v="1"/>
    <n v="236"/>
    <x v="10"/>
    <x v="8"/>
    <s v="Moran"/>
    <s v="Lopez Moran"/>
    <s v="lopez.moran@fp20analytics.com"/>
    <d v="1980-04-21T00:00:00"/>
    <n v="40.694444444444443"/>
    <x v="1"/>
    <x v="3"/>
    <x v="1"/>
    <n v="1"/>
    <x v="3"/>
    <n v="2"/>
    <x v="2"/>
    <n v="5"/>
    <x v="1"/>
    <x v="0"/>
    <x v="0"/>
  </r>
  <r>
    <x v="20018"/>
    <x v="1352"/>
    <x v="2"/>
    <n v="13"/>
    <x v="6"/>
    <x v="1"/>
    <n v="1668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13"/>
    <x v="1"/>
    <x v="0"/>
    <x v="0"/>
  </r>
  <r>
    <x v="20019"/>
    <x v="1364"/>
    <x v="3"/>
    <n v="11"/>
    <x v="1"/>
    <x v="1"/>
    <n v="1288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4"/>
    <x v="1"/>
    <x v="0"/>
    <x v="0"/>
  </r>
  <r>
    <x v="20020"/>
    <x v="1641"/>
    <x v="6"/>
    <n v="14"/>
    <x v="6"/>
    <x v="1"/>
    <n v="655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0"/>
    <x v="0"/>
    <x v="4"/>
    <x v="4"/>
  </r>
  <r>
    <x v="20021"/>
    <x v="260"/>
    <x v="3"/>
    <n v="21"/>
    <x v="4"/>
    <x v="1"/>
    <n v="1607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5"/>
    <x v="1"/>
    <x v="0"/>
    <x v="0"/>
  </r>
  <r>
    <x v="20022"/>
    <x v="279"/>
    <x v="6"/>
    <n v="24"/>
    <x v="7"/>
    <x v="1"/>
    <n v="1452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3"/>
    <x v="0"/>
    <x v="4"/>
    <x v="4"/>
  </r>
  <r>
    <x v="20023"/>
    <x v="1315"/>
    <x v="1"/>
    <n v="31"/>
    <x v="4"/>
    <x v="1"/>
    <n v="854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11"/>
    <x v="1"/>
    <x v="0"/>
    <x v="0"/>
  </r>
  <r>
    <x v="20024"/>
    <x v="1353"/>
    <x v="1"/>
    <n v="1"/>
    <x v="6"/>
    <x v="1"/>
    <n v="1079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9"/>
    <x v="1"/>
    <x v="4"/>
    <x v="4"/>
  </r>
  <r>
    <x v="20025"/>
    <x v="1329"/>
    <x v="0"/>
    <n v="8"/>
    <x v="1"/>
    <x v="1"/>
    <n v="527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5"/>
    <x v="1"/>
    <x v="0"/>
    <x v="0"/>
  </r>
  <r>
    <x v="20026"/>
    <x v="1319"/>
    <x v="0"/>
    <n v="26"/>
    <x v="5"/>
    <x v="1"/>
    <n v="1540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0027"/>
    <x v="195"/>
    <x v="6"/>
    <n v="7"/>
    <x v="11"/>
    <x v="1"/>
    <n v="142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0"/>
    <x v="0"/>
  </r>
  <r>
    <x v="20028"/>
    <x v="1756"/>
    <x v="0"/>
    <n v="28"/>
    <x v="2"/>
    <x v="1"/>
    <n v="65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3"/>
    <x v="0"/>
    <x v="0"/>
    <x v="0"/>
  </r>
  <r>
    <x v="20029"/>
    <x v="187"/>
    <x v="3"/>
    <n v="30"/>
    <x v="9"/>
    <x v="1"/>
    <n v="112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4"/>
    <x v="4"/>
  </r>
  <r>
    <x v="20030"/>
    <x v="205"/>
    <x v="2"/>
    <n v="6"/>
    <x v="6"/>
    <x v="1"/>
    <n v="190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3"/>
    <x v="0"/>
    <x v="0"/>
    <x v="0"/>
  </r>
  <r>
    <x v="20031"/>
    <x v="325"/>
    <x v="0"/>
    <n v="12"/>
    <x v="7"/>
    <x v="1"/>
    <n v="1120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7"/>
    <x v="1"/>
    <x v="3"/>
    <x v="3"/>
  </r>
  <r>
    <x v="20032"/>
    <x v="1272"/>
    <x v="6"/>
    <n v="25"/>
    <x v="8"/>
    <x v="1"/>
    <n v="441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4"/>
    <x v="1"/>
    <x v="1"/>
    <x v="1"/>
  </r>
  <r>
    <x v="20033"/>
    <x v="1818"/>
    <x v="3"/>
    <n v="2"/>
    <x v="9"/>
    <x v="1"/>
    <n v="1260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7"/>
    <x v="1"/>
    <x v="1"/>
    <x v="1"/>
  </r>
  <r>
    <x v="20034"/>
    <x v="274"/>
    <x v="1"/>
    <n v="13"/>
    <x v="2"/>
    <x v="1"/>
    <n v="56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0"/>
    <x v="0"/>
  </r>
  <r>
    <x v="20035"/>
    <x v="1638"/>
    <x v="0"/>
    <n v="30"/>
    <x v="11"/>
    <x v="1"/>
    <n v="51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4"/>
    <x v="1"/>
    <x v="3"/>
    <x v="3"/>
  </r>
  <r>
    <x v="20036"/>
    <x v="377"/>
    <x v="1"/>
    <n v="9"/>
    <x v="0"/>
    <x v="1"/>
    <n v="1336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5"/>
    <x v="1"/>
    <x v="3"/>
    <x v="3"/>
  </r>
  <r>
    <x v="20037"/>
    <x v="343"/>
    <x v="0"/>
    <n v="21"/>
    <x v="3"/>
    <x v="1"/>
    <n v="126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8"/>
    <x v="1"/>
    <x v="1"/>
    <x v="1"/>
  </r>
  <r>
    <x v="20038"/>
    <x v="319"/>
    <x v="4"/>
    <n v="6"/>
    <x v="5"/>
    <x v="1"/>
    <n v="1053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4"/>
    <x v="1"/>
    <x v="1"/>
    <x v="1"/>
  </r>
  <r>
    <x v="20039"/>
    <x v="315"/>
    <x v="4"/>
    <n v="1"/>
    <x v="3"/>
    <x v="1"/>
    <n v="160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2"/>
    <x v="0"/>
    <x v="0"/>
    <x v="0"/>
  </r>
  <r>
    <x v="20040"/>
    <x v="339"/>
    <x v="5"/>
    <n v="14"/>
    <x v="5"/>
    <x v="1"/>
    <n v="78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3"/>
    <x v="3"/>
  </r>
  <r>
    <x v="20041"/>
    <x v="269"/>
    <x v="1"/>
    <n v="19"/>
    <x v="9"/>
    <x v="1"/>
    <n v="46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042"/>
    <x v="288"/>
    <x v="5"/>
    <n v="13"/>
    <x v="4"/>
    <x v="1"/>
    <n v="12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043"/>
    <x v="1642"/>
    <x v="4"/>
    <n v="27"/>
    <x v="7"/>
    <x v="1"/>
    <n v="767"/>
    <x v="10"/>
    <x v="8"/>
    <s v="Moran"/>
    <s v="Lopez Moran"/>
    <s v="lopez.moran@fp20analytics.com"/>
    <d v="1980-04-21T00:00:00"/>
    <n v="40.694444444444443"/>
    <x v="1"/>
    <x v="0"/>
    <x v="1"/>
    <n v="4"/>
    <x v="1"/>
    <n v="0"/>
    <x v="0"/>
    <n v="0"/>
    <x v="0"/>
    <x v="4"/>
    <x v="4"/>
  </r>
  <r>
    <x v="20044"/>
    <x v="1754"/>
    <x v="3"/>
    <n v="17"/>
    <x v="2"/>
    <x v="1"/>
    <n v="112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045"/>
    <x v="1298"/>
    <x v="2"/>
    <n v="20"/>
    <x v="10"/>
    <x v="1"/>
    <n v="74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046"/>
    <x v="1638"/>
    <x v="0"/>
    <n v="30"/>
    <x v="11"/>
    <x v="1"/>
    <n v="135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2"/>
    <x v="0"/>
    <x v="1"/>
    <x v="1"/>
  </r>
  <r>
    <x v="20047"/>
    <x v="1657"/>
    <x v="1"/>
    <n v="14"/>
    <x v="1"/>
    <x v="1"/>
    <n v="51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048"/>
    <x v="263"/>
    <x v="3"/>
    <n v="17"/>
    <x v="3"/>
    <x v="1"/>
    <n v="14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049"/>
    <x v="265"/>
    <x v="2"/>
    <n v="20"/>
    <x v="6"/>
    <x v="1"/>
    <n v="66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3"/>
    <x v="3"/>
  </r>
  <r>
    <x v="20050"/>
    <x v="267"/>
    <x v="4"/>
    <n v="10"/>
    <x v="6"/>
    <x v="1"/>
    <n v="108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0"/>
    <x v="1"/>
    <x v="0"/>
    <x v="0"/>
  </r>
  <r>
    <x v="20051"/>
    <x v="1652"/>
    <x v="1"/>
    <n v="26"/>
    <x v="8"/>
    <x v="1"/>
    <n v="23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0"/>
    <x v="0"/>
  </r>
  <r>
    <x v="20052"/>
    <x v="1326"/>
    <x v="1"/>
    <n v="11"/>
    <x v="7"/>
    <x v="1"/>
    <n v="189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4"/>
    <x v="4"/>
  </r>
  <r>
    <x v="20053"/>
    <x v="368"/>
    <x v="2"/>
    <n v="27"/>
    <x v="11"/>
    <x v="1"/>
    <n v="127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1"/>
    <x v="1"/>
  </r>
  <r>
    <x v="20054"/>
    <x v="281"/>
    <x v="2"/>
    <n v="30"/>
    <x v="7"/>
    <x v="1"/>
    <n v="185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0"/>
    <x v="1"/>
    <x v="1"/>
    <x v="1"/>
  </r>
  <r>
    <x v="20055"/>
    <x v="342"/>
    <x v="6"/>
    <n v="29"/>
    <x v="0"/>
    <x v="1"/>
    <n v="189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3"/>
    <x v="3"/>
  </r>
  <r>
    <x v="20056"/>
    <x v="211"/>
    <x v="5"/>
    <n v="19"/>
    <x v="0"/>
    <x v="1"/>
    <n v="669"/>
    <x v="10"/>
    <x v="8"/>
    <s v="Moran"/>
    <s v="Lopez Moran"/>
    <s v="lopez.moran@fp20analytics.com"/>
    <d v="1980-04-21T00:00:00"/>
    <n v="40.694444444444443"/>
    <x v="1"/>
    <x v="3"/>
    <x v="1"/>
    <n v="3"/>
    <x v="2"/>
    <n v="0"/>
    <x v="0"/>
    <n v="5"/>
    <x v="1"/>
    <x v="3"/>
    <x v="3"/>
  </r>
  <r>
    <x v="20057"/>
    <x v="286"/>
    <x v="2"/>
    <n v="4"/>
    <x v="2"/>
    <x v="1"/>
    <n v="683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3"/>
    <x v="3"/>
  </r>
  <r>
    <x v="20058"/>
    <x v="1756"/>
    <x v="0"/>
    <n v="28"/>
    <x v="2"/>
    <x v="1"/>
    <n v="1039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3"/>
    <x v="0"/>
    <x v="0"/>
    <x v="0"/>
  </r>
  <r>
    <x v="20059"/>
    <x v="303"/>
    <x v="2"/>
    <n v="6"/>
    <x v="10"/>
    <x v="1"/>
    <n v="206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5"/>
    <x v="1"/>
    <x v="4"/>
    <x v="4"/>
  </r>
  <r>
    <x v="20060"/>
    <x v="1665"/>
    <x v="2"/>
    <n v="10"/>
    <x v="9"/>
    <x v="1"/>
    <n v="867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3"/>
    <x v="3"/>
  </r>
  <r>
    <x v="20061"/>
    <x v="259"/>
    <x v="2"/>
    <n v="3"/>
    <x v="9"/>
    <x v="1"/>
    <n v="110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4"/>
    <x v="4"/>
  </r>
  <r>
    <x v="20062"/>
    <x v="1362"/>
    <x v="6"/>
    <n v="7"/>
    <x v="10"/>
    <x v="1"/>
    <n v="10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7"/>
    <x v="1"/>
    <x v="1"/>
    <x v="1"/>
  </r>
  <r>
    <x v="20063"/>
    <x v="1643"/>
    <x v="3"/>
    <n v="28"/>
    <x v="4"/>
    <x v="1"/>
    <n v="189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1"/>
    <x v="1"/>
  </r>
  <r>
    <x v="20064"/>
    <x v="1345"/>
    <x v="3"/>
    <n v="27"/>
    <x v="0"/>
    <x v="1"/>
    <n v="75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0"/>
    <x v="0"/>
    <x v="4"/>
    <x v="4"/>
  </r>
  <r>
    <x v="20065"/>
    <x v="192"/>
    <x v="2"/>
    <n v="3"/>
    <x v="8"/>
    <x v="1"/>
    <n v="76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3"/>
    <x v="3"/>
  </r>
  <r>
    <x v="20066"/>
    <x v="252"/>
    <x v="4"/>
    <n v="8"/>
    <x v="2"/>
    <x v="1"/>
    <n v="105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3"/>
    <x v="3"/>
  </r>
  <r>
    <x v="20067"/>
    <x v="369"/>
    <x v="3"/>
    <n v="29"/>
    <x v="5"/>
    <x v="1"/>
    <n v="755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9"/>
    <x v="1"/>
    <x v="1"/>
    <x v="1"/>
  </r>
  <r>
    <x v="20068"/>
    <x v="1279"/>
    <x v="5"/>
    <n v="9"/>
    <x v="3"/>
    <x v="1"/>
    <n v="188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4"/>
    <x v="4"/>
  </r>
  <r>
    <x v="20069"/>
    <x v="287"/>
    <x v="5"/>
    <n v="10"/>
    <x v="1"/>
    <x v="1"/>
    <n v="118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1"/>
    <x v="0"/>
    <x v="4"/>
    <x v="4"/>
  </r>
  <r>
    <x v="20070"/>
    <x v="229"/>
    <x v="6"/>
    <n v="26"/>
    <x v="2"/>
    <x v="1"/>
    <n v="162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2"/>
    <x v="2"/>
  </r>
  <r>
    <x v="20071"/>
    <x v="1369"/>
    <x v="6"/>
    <n v="1"/>
    <x v="0"/>
    <x v="1"/>
    <n v="137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3"/>
    <x v="3"/>
  </r>
  <r>
    <x v="20072"/>
    <x v="1272"/>
    <x v="6"/>
    <n v="25"/>
    <x v="8"/>
    <x v="1"/>
    <n v="412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5"/>
    <x v="1"/>
    <x v="4"/>
    <x v="4"/>
  </r>
  <r>
    <x v="20073"/>
    <x v="210"/>
    <x v="5"/>
    <n v="24"/>
    <x v="1"/>
    <x v="1"/>
    <n v="166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7"/>
    <x v="1"/>
    <x v="0"/>
    <x v="0"/>
  </r>
  <r>
    <x v="20074"/>
    <x v="1819"/>
    <x v="0"/>
    <n v="13"/>
    <x v="9"/>
    <x v="1"/>
    <n v="1398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3"/>
    <x v="0"/>
    <x v="4"/>
    <x v="4"/>
  </r>
  <r>
    <x v="20075"/>
    <x v="280"/>
    <x v="3"/>
    <n v="19"/>
    <x v="10"/>
    <x v="1"/>
    <n v="1208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3"/>
    <x v="0"/>
    <x v="3"/>
    <x v="3"/>
  </r>
  <r>
    <x v="20076"/>
    <x v="213"/>
    <x v="6"/>
    <n v="5"/>
    <x v="2"/>
    <x v="1"/>
    <n v="99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1"/>
    <x v="1"/>
  </r>
  <r>
    <x v="20077"/>
    <x v="197"/>
    <x v="2"/>
    <n v="8"/>
    <x v="4"/>
    <x v="1"/>
    <n v="62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078"/>
    <x v="247"/>
    <x v="3"/>
    <n v="10"/>
    <x v="2"/>
    <x v="1"/>
    <n v="156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079"/>
    <x v="1653"/>
    <x v="0"/>
    <n v="4"/>
    <x v="4"/>
    <x v="1"/>
    <n v="138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080"/>
    <x v="341"/>
    <x v="4"/>
    <n v="22"/>
    <x v="2"/>
    <x v="1"/>
    <n v="148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3"/>
    <x v="3"/>
  </r>
  <r>
    <x v="20081"/>
    <x v="251"/>
    <x v="1"/>
    <n v="12"/>
    <x v="8"/>
    <x v="1"/>
    <n v="145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082"/>
    <x v="1346"/>
    <x v="1"/>
    <n v="25"/>
    <x v="5"/>
    <x v="1"/>
    <n v="199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083"/>
    <x v="346"/>
    <x v="0"/>
    <n v="19"/>
    <x v="7"/>
    <x v="1"/>
    <n v="64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084"/>
    <x v="1654"/>
    <x v="1"/>
    <n v="26"/>
    <x v="9"/>
    <x v="1"/>
    <n v="110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2"/>
    <x v="2"/>
  </r>
  <r>
    <x v="20085"/>
    <x v="328"/>
    <x v="1"/>
    <n v="8"/>
    <x v="11"/>
    <x v="1"/>
    <n v="182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3"/>
    <x v="0"/>
    <x v="2"/>
    <x v="2"/>
  </r>
  <r>
    <x v="20086"/>
    <x v="210"/>
    <x v="5"/>
    <n v="24"/>
    <x v="1"/>
    <x v="1"/>
    <n v="60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3"/>
    <x v="0"/>
    <x v="0"/>
    <x v="0"/>
  </r>
  <r>
    <x v="20087"/>
    <x v="280"/>
    <x v="3"/>
    <n v="19"/>
    <x v="10"/>
    <x v="1"/>
    <n v="79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088"/>
    <x v="1659"/>
    <x v="4"/>
    <n v="17"/>
    <x v="6"/>
    <x v="1"/>
    <n v="161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4"/>
    <x v="1"/>
    <x v="0"/>
    <x v="0"/>
  </r>
  <r>
    <x v="20089"/>
    <x v="1753"/>
    <x v="2"/>
    <n v="7"/>
    <x v="0"/>
    <x v="1"/>
    <n v="116"/>
    <x v="10"/>
    <x v="8"/>
    <s v="Moran"/>
    <s v="Lopez Moran"/>
    <s v="lopez.moran@fp20analytics.com"/>
    <d v="1980-04-21T00:00:00"/>
    <n v="40.694444444444443"/>
    <x v="1"/>
    <x v="3"/>
    <x v="1"/>
    <n v="4"/>
    <x v="1"/>
    <n v="3"/>
    <x v="1"/>
    <n v="1"/>
    <x v="0"/>
    <x v="0"/>
    <x v="0"/>
  </r>
  <r>
    <x v="20090"/>
    <x v="254"/>
    <x v="4"/>
    <n v="24"/>
    <x v="11"/>
    <x v="1"/>
    <n v="94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0"/>
    <x v="0"/>
    <x v="1"/>
    <x v="1"/>
  </r>
  <r>
    <x v="20091"/>
    <x v="335"/>
    <x v="1"/>
    <n v="8"/>
    <x v="6"/>
    <x v="1"/>
    <n v="92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3"/>
    <x v="0"/>
    <x v="1"/>
    <x v="1"/>
  </r>
  <r>
    <x v="20092"/>
    <x v="334"/>
    <x v="2"/>
    <n v="17"/>
    <x v="8"/>
    <x v="1"/>
    <n v="66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1"/>
    <x v="1"/>
  </r>
  <r>
    <x v="20093"/>
    <x v="1275"/>
    <x v="4"/>
    <n v="19"/>
    <x v="4"/>
    <x v="1"/>
    <n v="10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3"/>
    <x v="0"/>
    <x v="0"/>
    <x v="0"/>
  </r>
  <r>
    <x v="20094"/>
    <x v="358"/>
    <x v="0"/>
    <n v="23"/>
    <x v="6"/>
    <x v="1"/>
    <n v="74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095"/>
    <x v="1744"/>
    <x v="1"/>
    <n v="13"/>
    <x v="3"/>
    <x v="1"/>
    <n v="35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0096"/>
    <x v="1320"/>
    <x v="4"/>
    <n v="15"/>
    <x v="2"/>
    <x v="1"/>
    <n v="16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4"/>
    <x v="4"/>
  </r>
  <r>
    <x v="20097"/>
    <x v="312"/>
    <x v="5"/>
    <n v="29"/>
    <x v="9"/>
    <x v="1"/>
    <n v="11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0098"/>
    <x v="1361"/>
    <x v="0"/>
    <n v="23"/>
    <x v="10"/>
    <x v="1"/>
    <n v="1110"/>
    <x v="10"/>
    <x v="8"/>
    <s v="Moran"/>
    <s v="Lopez Moran"/>
    <s v="lopez.moran@fp20analytics.com"/>
    <d v="1980-04-21T00:00:00"/>
    <n v="40.694444444444443"/>
    <x v="1"/>
    <x v="3"/>
    <x v="0"/>
    <n v="3"/>
    <x v="2"/>
    <n v="3"/>
    <x v="1"/>
    <n v="5"/>
    <x v="1"/>
    <x v="3"/>
    <x v="3"/>
  </r>
  <r>
    <x v="20099"/>
    <x v="1329"/>
    <x v="0"/>
    <n v="8"/>
    <x v="1"/>
    <x v="1"/>
    <n v="800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9"/>
    <x v="1"/>
    <x v="2"/>
    <x v="2"/>
  </r>
  <r>
    <x v="20100"/>
    <x v="241"/>
    <x v="5"/>
    <n v="18"/>
    <x v="10"/>
    <x v="1"/>
    <n v="102"/>
    <x v="10"/>
    <x v="8"/>
    <s v="Moran"/>
    <s v="Lopez Moran"/>
    <s v="lopez.moran@fp20analytics.com"/>
    <d v="1980-04-21T00:00:00"/>
    <n v="40.694444444444443"/>
    <x v="1"/>
    <x v="2"/>
    <x v="0"/>
    <n v="2"/>
    <x v="0"/>
    <n v="2"/>
    <x v="2"/>
    <n v="1"/>
    <x v="0"/>
    <x v="1"/>
    <x v="1"/>
  </r>
  <r>
    <x v="20101"/>
    <x v="377"/>
    <x v="1"/>
    <n v="9"/>
    <x v="0"/>
    <x v="1"/>
    <n v="326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4"/>
    <x v="1"/>
    <x v="1"/>
    <x v="1"/>
  </r>
  <r>
    <x v="20102"/>
    <x v="1752"/>
    <x v="4"/>
    <n v="7"/>
    <x v="8"/>
    <x v="1"/>
    <n v="223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7"/>
    <x v="1"/>
    <x v="4"/>
    <x v="4"/>
  </r>
  <r>
    <x v="20103"/>
    <x v="1365"/>
    <x v="0"/>
    <n v="29"/>
    <x v="1"/>
    <x v="1"/>
    <n v="1584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4"/>
    <x v="1"/>
    <x v="4"/>
    <x v="4"/>
  </r>
  <r>
    <x v="20104"/>
    <x v="361"/>
    <x v="1"/>
    <n v="16"/>
    <x v="0"/>
    <x v="1"/>
    <n v="1782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8"/>
    <x v="1"/>
    <x v="0"/>
    <x v="0"/>
  </r>
  <r>
    <x v="20105"/>
    <x v="294"/>
    <x v="0"/>
    <n v="30"/>
    <x v="10"/>
    <x v="1"/>
    <n v="1468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3"/>
    <x v="3"/>
  </r>
  <r>
    <x v="20106"/>
    <x v="1331"/>
    <x v="0"/>
    <n v="2"/>
    <x v="10"/>
    <x v="1"/>
    <n v="67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0107"/>
    <x v="271"/>
    <x v="2"/>
    <n v="11"/>
    <x v="2"/>
    <x v="1"/>
    <n v="39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1"/>
    <x v="1"/>
  </r>
  <r>
    <x v="20108"/>
    <x v="316"/>
    <x v="6"/>
    <n v="24"/>
    <x v="5"/>
    <x v="1"/>
    <n v="100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5"/>
    <x v="1"/>
    <x v="0"/>
    <x v="0"/>
  </r>
  <r>
    <x v="20109"/>
    <x v="250"/>
    <x v="5"/>
    <n v="15"/>
    <x v="9"/>
    <x v="1"/>
    <n v="92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0"/>
    <x v="0"/>
    <x v="0"/>
    <x v="0"/>
  </r>
  <r>
    <x v="20110"/>
    <x v="295"/>
    <x v="0"/>
    <n v="7"/>
    <x v="3"/>
    <x v="1"/>
    <n v="897"/>
    <x v="10"/>
    <x v="8"/>
    <s v="Moran"/>
    <s v="Lopez Moran"/>
    <s v="lopez.moran@fp20analytics.com"/>
    <d v="1980-04-21T00:00:00"/>
    <n v="40.694444444444443"/>
    <x v="1"/>
    <x v="3"/>
    <x v="0"/>
    <n v="1"/>
    <x v="3"/>
    <n v="2"/>
    <x v="2"/>
    <n v="4"/>
    <x v="1"/>
    <x v="2"/>
    <x v="2"/>
  </r>
  <r>
    <x v="20111"/>
    <x v="1761"/>
    <x v="4"/>
    <n v="3"/>
    <x v="6"/>
    <x v="1"/>
    <n v="1655"/>
    <x v="10"/>
    <x v="8"/>
    <s v="Moran"/>
    <s v="Lopez Moran"/>
    <s v="lopez.moran@fp20analytics.com"/>
    <d v="1980-04-21T00:00:00"/>
    <n v="40.694444444444443"/>
    <x v="1"/>
    <x v="1"/>
    <x v="1"/>
    <n v="3"/>
    <x v="2"/>
    <n v="2"/>
    <x v="2"/>
    <n v="8"/>
    <x v="1"/>
    <x v="1"/>
    <x v="1"/>
  </r>
  <r>
    <x v="20112"/>
    <x v="193"/>
    <x v="1"/>
    <n v="1"/>
    <x v="10"/>
    <x v="1"/>
    <n v="603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7"/>
    <x v="1"/>
    <x v="3"/>
    <x v="3"/>
  </r>
  <r>
    <x v="20113"/>
    <x v="1660"/>
    <x v="1"/>
    <n v="21"/>
    <x v="1"/>
    <x v="1"/>
    <n v="1322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9"/>
    <x v="1"/>
    <x v="3"/>
    <x v="3"/>
  </r>
  <r>
    <x v="20114"/>
    <x v="237"/>
    <x v="6"/>
    <n v="5"/>
    <x v="3"/>
    <x v="1"/>
    <n v="1415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0"/>
    <x v="1"/>
    <x v="1"/>
    <x v="1"/>
  </r>
  <r>
    <x v="20115"/>
    <x v="202"/>
    <x v="6"/>
    <n v="31"/>
    <x v="7"/>
    <x v="1"/>
    <n v="578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5"/>
    <x v="1"/>
    <x v="0"/>
    <x v="0"/>
  </r>
  <r>
    <x v="20116"/>
    <x v="1745"/>
    <x v="1"/>
    <n v="18"/>
    <x v="5"/>
    <x v="1"/>
    <n v="1570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3"/>
    <x v="3"/>
  </r>
  <r>
    <x v="20117"/>
    <x v="1356"/>
    <x v="1"/>
    <n v="4"/>
    <x v="7"/>
    <x v="1"/>
    <n v="112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1"/>
    <x v="1"/>
    <x v="3"/>
    <x v="3"/>
  </r>
  <r>
    <x v="20118"/>
    <x v="211"/>
    <x v="5"/>
    <n v="19"/>
    <x v="0"/>
    <x v="1"/>
    <n v="170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4"/>
    <x v="4"/>
  </r>
  <r>
    <x v="20119"/>
    <x v="1297"/>
    <x v="1"/>
    <n v="6"/>
    <x v="3"/>
    <x v="1"/>
    <n v="38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9"/>
    <x v="1"/>
    <x v="3"/>
    <x v="3"/>
  </r>
  <r>
    <x v="20120"/>
    <x v="1313"/>
    <x v="6"/>
    <n v="22"/>
    <x v="0"/>
    <x v="1"/>
    <n v="158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0"/>
    <x v="0"/>
  </r>
  <r>
    <x v="20121"/>
    <x v="1639"/>
    <x v="6"/>
    <n v="28"/>
    <x v="10"/>
    <x v="1"/>
    <n v="77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1"/>
    <x v="1"/>
  </r>
  <r>
    <x v="20122"/>
    <x v="263"/>
    <x v="3"/>
    <n v="17"/>
    <x v="3"/>
    <x v="1"/>
    <n v="285"/>
    <x v="10"/>
    <x v="8"/>
    <s v="Moran"/>
    <s v="Lopez Moran"/>
    <s v="lopez.moran@fp20analytics.com"/>
    <d v="1980-04-21T00:00:00"/>
    <n v="40.694444444444443"/>
    <x v="1"/>
    <x v="0"/>
    <x v="0"/>
    <n v="3"/>
    <x v="2"/>
    <n v="1"/>
    <x v="3"/>
    <n v="0"/>
    <x v="0"/>
    <x v="1"/>
    <x v="1"/>
  </r>
  <r>
    <x v="20123"/>
    <x v="201"/>
    <x v="4"/>
    <n v="15"/>
    <x v="3"/>
    <x v="1"/>
    <n v="205"/>
    <x v="10"/>
    <x v="8"/>
    <s v="Moran"/>
    <s v="Lopez Moran"/>
    <s v="lopez.moran@fp20analytics.com"/>
    <d v="1980-04-21T00:00:00"/>
    <n v="40.694444444444443"/>
    <x v="1"/>
    <x v="3"/>
    <x v="0"/>
    <n v="1"/>
    <x v="3"/>
    <n v="1"/>
    <x v="3"/>
    <n v="8"/>
    <x v="1"/>
    <x v="3"/>
    <x v="3"/>
  </r>
  <r>
    <x v="20124"/>
    <x v="217"/>
    <x v="3"/>
    <n v="15"/>
    <x v="7"/>
    <x v="1"/>
    <n v="106"/>
    <x v="10"/>
    <x v="8"/>
    <s v="Moran"/>
    <s v="Lopez Moran"/>
    <s v="lopez.moran@fp20analytics.com"/>
    <d v="1980-04-21T00:00:00"/>
    <n v="40.694444444444443"/>
    <x v="1"/>
    <x v="1"/>
    <x v="1"/>
    <n v="3"/>
    <x v="2"/>
    <n v="1"/>
    <x v="3"/>
    <n v="8"/>
    <x v="1"/>
    <x v="3"/>
    <x v="3"/>
  </r>
  <r>
    <x v="20125"/>
    <x v="1266"/>
    <x v="5"/>
    <n v="21"/>
    <x v="7"/>
    <x v="1"/>
    <n v="594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9"/>
    <x v="1"/>
    <x v="0"/>
    <x v="0"/>
  </r>
  <r>
    <x v="20126"/>
    <x v="201"/>
    <x v="4"/>
    <n v="15"/>
    <x v="3"/>
    <x v="1"/>
    <n v="1201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5"/>
    <x v="1"/>
    <x v="1"/>
    <x v="1"/>
  </r>
  <r>
    <x v="20127"/>
    <x v="1268"/>
    <x v="2"/>
    <n v="15"/>
    <x v="4"/>
    <x v="1"/>
    <n v="186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6"/>
    <x v="1"/>
    <x v="0"/>
    <x v="0"/>
  </r>
  <r>
    <x v="20128"/>
    <x v="1747"/>
    <x v="1"/>
    <n v="19"/>
    <x v="8"/>
    <x v="1"/>
    <n v="458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0129"/>
    <x v="312"/>
    <x v="5"/>
    <n v="29"/>
    <x v="9"/>
    <x v="1"/>
    <n v="1463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0130"/>
    <x v="1361"/>
    <x v="0"/>
    <n v="23"/>
    <x v="10"/>
    <x v="1"/>
    <n v="97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1"/>
    <x v="1"/>
  </r>
  <r>
    <x v="20131"/>
    <x v="1761"/>
    <x v="4"/>
    <n v="3"/>
    <x v="6"/>
    <x v="1"/>
    <n v="1455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5"/>
    <x v="1"/>
    <x v="1"/>
    <x v="1"/>
  </r>
  <r>
    <x v="20132"/>
    <x v="1281"/>
    <x v="1"/>
    <n v="22"/>
    <x v="6"/>
    <x v="1"/>
    <n v="1900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6"/>
    <x v="1"/>
    <x v="1"/>
    <x v="1"/>
  </r>
  <r>
    <x v="20133"/>
    <x v="1795"/>
    <x v="1"/>
    <n v="24"/>
    <x v="4"/>
    <x v="1"/>
    <n v="50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134"/>
    <x v="195"/>
    <x v="6"/>
    <n v="7"/>
    <x v="11"/>
    <x v="1"/>
    <n v="52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135"/>
    <x v="1340"/>
    <x v="3"/>
    <n v="24"/>
    <x v="3"/>
    <x v="1"/>
    <n v="35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136"/>
    <x v="1314"/>
    <x v="4"/>
    <n v="29"/>
    <x v="3"/>
    <x v="1"/>
    <n v="31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0"/>
    <x v="0"/>
  </r>
  <r>
    <x v="20137"/>
    <x v="377"/>
    <x v="1"/>
    <n v="9"/>
    <x v="0"/>
    <x v="1"/>
    <n v="11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1"/>
    <x v="1"/>
  </r>
  <r>
    <x v="20138"/>
    <x v="1750"/>
    <x v="5"/>
    <n v="5"/>
    <x v="0"/>
    <x v="1"/>
    <n v="1269"/>
    <x v="10"/>
    <x v="8"/>
    <s v="Moran"/>
    <s v="Lopez Moran"/>
    <s v="lopez.moran@fp20analytics.com"/>
    <d v="1980-04-21T00:00:00"/>
    <n v="40.694444444444443"/>
    <x v="1"/>
    <x v="1"/>
    <x v="1"/>
    <n v="3"/>
    <x v="2"/>
    <n v="0"/>
    <x v="0"/>
    <n v="7"/>
    <x v="1"/>
    <x v="1"/>
    <x v="1"/>
  </r>
  <r>
    <x v="20139"/>
    <x v="1739"/>
    <x v="4"/>
    <n v="14"/>
    <x v="9"/>
    <x v="1"/>
    <n v="328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0140"/>
    <x v="260"/>
    <x v="3"/>
    <n v="21"/>
    <x v="4"/>
    <x v="1"/>
    <n v="373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3"/>
    <x v="0"/>
    <x v="4"/>
    <x v="4"/>
  </r>
  <r>
    <x v="20141"/>
    <x v="303"/>
    <x v="2"/>
    <n v="6"/>
    <x v="10"/>
    <x v="1"/>
    <n v="657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1"/>
    <x v="1"/>
  </r>
  <r>
    <x v="20142"/>
    <x v="1796"/>
    <x v="0"/>
    <n v="19"/>
    <x v="5"/>
    <x v="1"/>
    <n v="1157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4"/>
    <x v="4"/>
  </r>
  <r>
    <x v="20143"/>
    <x v="1647"/>
    <x v="6"/>
    <n v="21"/>
    <x v="10"/>
    <x v="1"/>
    <n v="143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8"/>
    <x v="1"/>
    <x v="0"/>
    <x v="0"/>
  </r>
  <r>
    <x v="20144"/>
    <x v="267"/>
    <x v="4"/>
    <n v="10"/>
    <x v="6"/>
    <x v="1"/>
    <n v="143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9"/>
    <x v="1"/>
    <x v="0"/>
    <x v="0"/>
  </r>
  <r>
    <x v="20145"/>
    <x v="1328"/>
    <x v="1"/>
    <n v="27"/>
    <x v="2"/>
    <x v="1"/>
    <n v="92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1"/>
    <x v="1"/>
  </r>
  <r>
    <x v="20146"/>
    <x v="1651"/>
    <x v="3"/>
    <n v="2"/>
    <x v="8"/>
    <x v="1"/>
    <n v="100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"/>
    <x v="0"/>
    <x v="1"/>
    <x v="1"/>
  </r>
  <r>
    <x v="20147"/>
    <x v="245"/>
    <x v="6"/>
    <n v="3"/>
    <x v="7"/>
    <x v="1"/>
    <n v="90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1"/>
    <x v="1"/>
  </r>
  <r>
    <x v="20148"/>
    <x v="232"/>
    <x v="6"/>
    <n v="26"/>
    <x v="3"/>
    <x v="1"/>
    <n v="75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4"/>
    <x v="4"/>
  </r>
  <r>
    <x v="20149"/>
    <x v="1279"/>
    <x v="5"/>
    <n v="9"/>
    <x v="3"/>
    <x v="1"/>
    <n v="163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7"/>
    <x v="1"/>
    <x v="1"/>
    <x v="1"/>
  </r>
  <r>
    <x v="20150"/>
    <x v="1272"/>
    <x v="6"/>
    <n v="25"/>
    <x v="8"/>
    <x v="1"/>
    <n v="144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151"/>
    <x v="209"/>
    <x v="0"/>
    <n v="9"/>
    <x v="6"/>
    <x v="1"/>
    <n v="71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152"/>
    <x v="364"/>
    <x v="0"/>
    <n v="5"/>
    <x v="5"/>
    <x v="1"/>
    <n v="180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153"/>
    <x v="220"/>
    <x v="5"/>
    <n v="25"/>
    <x v="10"/>
    <x v="1"/>
    <n v="55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154"/>
    <x v="1310"/>
    <x v="0"/>
    <n v="16"/>
    <x v="10"/>
    <x v="1"/>
    <n v="12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155"/>
    <x v="1307"/>
    <x v="6"/>
    <n v="18"/>
    <x v="9"/>
    <x v="1"/>
    <n v="43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1"/>
    <x v="1"/>
  </r>
  <r>
    <x v="20156"/>
    <x v="1739"/>
    <x v="4"/>
    <n v="14"/>
    <x v="9"/>
    <x v="1"/>
    <n v="156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157"/>
    <x v="1647"/>
    <x v="6"/>
    <n v="21"/>
    <x v="10"/>
    <x v="1"/>
    <n v="139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158"/>
    <x v="1284"/>
    <x v="5"/>
    <n v="14"/>
    <x v="7"/>
    <x v="1"/>
    <n v="6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0159"/>
    <x v="1299"/>
    <x v="0"/>
    <n v="9"/>
    <x v="11"/>
    <x v="1"/>
    <n v="18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0160"/>
    <x v="1314"/>
    <x v="4"/>
    <n v="29"/>
    <x v="3"/>
    <x v="1"/>
    <n v="105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0161"/>
    <x v="362"/>
    <x v="5"/>
    <n v="7"/>
    <x v="7"/>
    <x v="1"/>
    <n v="57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0162"/>
    <x v="1758"/>
    <x v="6"/>
    <n v="4"/>
    <x v="8"/>
    <x v="1"/>
    <n v="134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163"/>
    <x v="1266"/>
    <x v="5"/>
    <n v="21"/>
    <x v="7"/>
    <x v="1"/>
    <n v="198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0"/>
    <x v="0"/>
  </r>
  <r>
    <x v="20164"/>
    <x v="1794"/>
    <x v="6"/>
    <n v="20"/>
    <x v="1"/>
    <x v="1"/>
    <n v="183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4"/>
    <x v="4"/>
  </r>
  <r>
    <x v="20165"/>
    <x v="283"/>
    <x v="4"/>
    <n v="20"/>
    <x v="7"/>
    <x v="1"/>
    <n v="852"/>
    <x v="10"/>
    <x v="8"/>
    <s v="Moran"/>
    <s v="Lopez Moran"/>
    <s v="lopez.moran@fp20analytics.com"/>
    <d v="1980-04-21T00:00:00"/>
    <n v="40.694444444444443"/>
    <x v="1"/>
    <x v="3"/>
    <x v="0"/>
    <n v="0"/>
    <x v="4"/>
    <n v="2"/>
    <x v="2"/>
    <n v="5"/>
    <x v="1"/>
    <x v="1"/>
    <x v="1"/>
  </r>
  <r>
    <x v="20166"/>
    <x v="1338"/>
    <x v="0"/>
    <n v="20"/>
    <x v="9"/>
    <x v="1"/>
    <n v="1984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0"/>
    <x v="0"/>
  </r>
  <r>
    <x v="20167"/>
    <x v="370"/>
    <x v="5"/>
    <n v="28"/>
    <x v="5"/>
    <x v="1"/>
    <n v="5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1"/>
    <x v="1"/>
  </r>
  <r>
    <x v="20168"/>
    <x v="1798"/>
    <x v="5"/>
    <n v="9"/>
    <x v="2"/>
    <x v="1"/>
    <n v="137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3"/>
    <x v="0"/>
    <x v="1"/>
    <x v="1"/>
  </r>
  <r>
    <x v="20169"/>
    <x v="1290"/>
    <x v="0"/>
    <n v="23"/>
    <x v="11"/>
    <x v="1"/>
    <n v="84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2"/>
    <x v="0"/>
    <x v="4"/>
    <x v="4"/>
  </r>
  <r>
    <x v="20170"/>
    <x v="231"/>
    <x v="6"/>
    <n v="19"/>
    <x v="2"/>
    <x v="1"/>
    <n v="589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4"/>
    <x v="4"/>
  </r>
  <r>
    <x v="20171"/>
    <x v="1332"/>
    <x v="3"/>
    <n v="19"/>
    <x v="11"/>
    <x v="1"/>
    <n v="1765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172"/>
    <x v="1298"/>
    <x v="2"/>
    <n v="20"/>
    <x v="10"/>
    <x v="1"/>
    <n v="43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173"/>
    <x v="309"/>
    <x v="0"/>
    <n v="31"/>
    <x v="0"/>
    <x v="1"/>
    <n v="166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3"/>
    <x v="0"/>
    <x v="1"/>
    <x v="1"/>
  </r>
  <r>
    <x v="20174"/>
    <x v="365"/>
    <x v="2"/>
    <n v="6"/>
    <x v="11"/>
    <x v="1"/>
    <n v="190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1"/>
    <x v="1"/>
  </r>
  <r>
    <x v="20175"/>
    <x v="314"/>
    <x v="2"/>
    <n v="21"/>
    <x v="0"/>
    <x v="1"/>
    <n v="158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4"/>
    <x v="1"/>
    <x v="1"/>
    <x v="1"/>
  </r>
  <r>
    <x v="20176"/>
    <x v="1664"/>
    <x v="2"/>
    <n v="25"/>
    <x v="2"/>
    <x v="1"/>
    <n v="1820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5"/>
    <x v="1"/>
    <x v="0"/>
    <x v="0"/>
  </r>
  <r>
    <x v="20177"/>
    <x v="220"/>
    <x v="5"/>
    <n v="25"/>
    <x v="10"/>
    <x v="1"/>
    <n v="1050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13"/>
    <x v="1"/>
    <x v="1"/>
    <x v="1"/>
  </r>
  <r>
    <x v="20178"/>
    <x v="193"/>
    <x v="1"/>
    <n v="1"/>
    <x v="10"/>
    <x v="1"/>
    <n v="15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3"/>
    <x v="1"/>
    <x v="1"/>
    <x v="1"/>
  </r>
  <r>
    <x v="20179"/>
    <x v="374"/>
    <x v="3"/>
    <n v="5"/>
    <x v="10"/>
    <x v="1"/>
    <n v="205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8"/>
    <x v="1"/>
    <x v="4"/>
    <x v="4"/>
  </r>
  <r>
    <x v="20180"/>
    <x v="1751"/>
    <x v="2"/>
    <n v="14"/>
    <x v="0"/>
    <x v="1"/>
    <n v="132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1"/>
    <x v="1"/>
    <x v="1"/>
    <x v="1"/>
  </r>
  <r>
    <x v="20181"/>
    <x v="268"/>
    <x v="4"/>
    <n v="23"/>
    <x v="1"/>
    <x v="1"/>
    <n v="175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8"/>
    <x v="1"/>
    <x v="4"/>
    <x v="4"/>
  </r>
  <r>
    <x v="20182"/>
    <x v="195"/>
    <x v="6"/>
    <n v="7"/>
    <x v="11"/>
    <x v="1"/>
    <n v="261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0"/>
    <x v="0"/>
  </r>
  <r>
    <x v="20183"/>
    <x v="309"/>
    <x v="0"/>
    <n v="31"/>
    <x v="0"/>
    <x v="1"/>
    <n v="1521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0"/>
    <x v="0"/>
  </r>
  <r>
    <x v="20184"/>
    <x v="268"/>
    <x v="4"/>
    <n v="23"/>
    <x v="1"/>
    <x v="1"/>
    <n v="1660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"/>
    <x v="0"/>
    <x v="1"/>
    <x v="1"/>
  </r>
  <r>
    <x v="20185"/>
    <x v="1342"/>
    <x v="2"/>
    <n v="9"/>
    <x v="7"/>
    <x v="1"/>
    <n v="1136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"/>
    <x v="0"/>
    <x v="1"/>
    <x v="1"/>
  </r>
  <r>
    <x v="20186"/>
    <x v="337"/>
    <x v="0"/>
    <n v="6"/>
    <x v="8"/>
    <x v="1"/>
    <n v="1698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0187"/>
    <x v="225"/>
    <x v="6"/>
    <n v="6"/>
    <x v="1"/>
    <x v="1"/>
    <n v="1944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9"/>
    <x v="1"/>
    <x v="0"/>
    <x v="0"/>
  </r>
  <r>
    <x v="20188"/>
    <x v="1794"/>
    <x v="6"/>
    <n v="20"/>
    <x v="1"/>
    <x v="1"/>
    <n v="1181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9"/>
    <x v="1"/>
    <x v="1"/>
    <x v="1"/>
  </r>
  <r>
    <x v="20189"/>
    <x v="213"/>
    <x v="6"/>
    <n v="5"/>
    <x v="2"/>
    <x v="1"/>
    <n v="95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1"/>
    <x v="1"/>
  </r>
  <r>
    <x v="20190"/>
    <x v="1281"/>
    <x v="1"/>
    <n v="22"/>
    <x v="6"/>
    <x v="1"/>
    <n v="759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4"/>
    <x v="1"/>
    <x v="1"/>
    <x v="1"/>
  </r>
  <r>
    <x v="20191"/>
    <x v="1797"/>
    <x v="5"/>
    <n v="18"/>
    <x v="11"/>
    <x v="1"/>
    <n v="94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0"/>
    <x v="1"/>
    <x v="1"/>
    <x v="1"/>
  </r>
  <r>
    <x v="20192"/>
    <x v="375"/>
    <x v="0"/>
    <n v="5"/>
    <x v="7"/>
    <x v="1"/>
    <n v="46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1"/>
    <x v="1"/>
    <x v="1"/>
    <x v="1"/>
  </r>
  <r>
    <x v="20193"/>
    <x v="218"/>
    <x v="1"/>
    <n v="20"/>
    <x v="3"/>
    <x v="1"/>
    <n v="1965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1"/>
    <x v="1"/>
  </r>
  <r>
    <x v="20194"/>
    <x v="1794"/>
    <x v="6"/>
    <n v="20"/>
    <x v="1"/>
    <x v="1"/>
    <n v="1090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2"/>
    <x v="0"/>
    <x v="1"/>
    <x v="1"/>
  </r>
  <r>
    <x v="20195"/>
    <x v="330"/>
    <x v="4"/>
    <n v="28"/>
    <x v="9"/>
    <x v="1"/>
    <n v="70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0196"/>
    <x v="189"/>
    <x v="6"/>
    <n v="30"/>
    <x v="4"/>
    <x v="1"/>
    <n v="51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197"/>
    <x v="1759"/>
    <x v="2"/>
    <n v="5"/>
    <x v="1"/>
    <x v="1"/>
    <n v="116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198"/>
    <x v="1663"/>
    <x v="2"/>
    <n v="1"/>
    <x v="4"/>
    <x v="1"/>
    <n v="126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199"/>
    <x v="283"/>
    <x v="4"/>
    <n v="20"/>
    <x v="7"/>
    <x v="1"/>
    <n v="29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200"/>
    <x v="269"/>
    <x v="1"/>
    <n v="19"/>
    <x v="9"/>
    <x v="1"/>
    <n v="163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201"/>
    <x v="1298"/>
    <x v="2"/>
    <n v="20"/>
    <x v="10"/>
    <x v="1"/>
    <n v="178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202"/>
    <x v="1361"/>
    <x v="0"/>
    <n v="23"/>
    <x v="10"/>
    <x v="1"/>
    <n v="113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0"/>
    <x v="0"/>
  </r>
  <r>
    <x v="20203"/>
    <x v="238"/>
    <x v="0"/>
    <n v="16"/>
    <x v="6"/>
    <x v="1"/>
    <n v="122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0"/>
    <x v="0"/>
  </r>
  <r>
    <x v="20204"/>
    <x v="1330"/>
    <x v="4"/>
    <n v="10"/>
    <x v="11"/>
    <x v="1"/>
    <n v="137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0"/>
    <x v="0"/>
  </r>
  <r>
    <x v="20205"/>
    <x v="1799"/>
    <x v="3"/>
    <n v="6"/>
    <x v="0"/>
    <x v="1"/>
    <n v="47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0"/>
    <x v="1"/>
    <x v="0"/>
    <x v="0"/>
  </r>
  <r>
    <x v="20206"/>
    <x v="1327"/>
    <x v="5"/>
    <n v="6"/>
    <x v="4"/>
    <x v="1"/>
    <n v="7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1"/>
    <x v="1"/>
  </r>
  <r>
    <x v="20207"/>
    <x v="344"/>
    <x v="3"/>
    <n v="1"/>
    <x v="5"/>
    <x v="1"/>
    <n v="1346"/>
    <x v="10"/>
    <x v="8"/>
    <s v="Moran"/>
    <s v="Lopez Moran"/>
    <s v="lopez.moran@fp20analytics.com"/>
    <d v="1980-04-21T00:00:00"/>
    <n v="40.694444444444443"/>
    <x v="1"/>
    <x v="0"/>
    <x v="1"/>
    <n v="3"/>
    <x v="2"/>
    <n v="0"/>
    <x v="0"/>
    <n v="2"/>
    <x v="0"/>
    <x v="4"/>
    <x v="4"/>
  </r>
  <r>
    <x v="20208"/>
    <x v="261"/>
    <x v="4"/>
    <n v="5"/>
    <x v="4"/>
    <x v="1"/>
    <n v="287"/>
    <x v="10"/>
    <x v="8"/>
    <s v="Moran"/>
    <s v="Lopez Moran"/>
    <s v="lopez.moran@fp20analytics.com"/>
    <d v="1980-04-21T00:00:00"/>
    <n v="40.694444444444443"/>
    <x v="1"/>
    <x v="3"/>
    <x v="1"/>
    <n v="1"/>
    <x v="3"/>
    <n v="0"/>
    <x v="0"/>
    <n v="5"/>
    <x v="1"/>
    <x v="1"/>
    <x v="1"/>
  </r>
  <r>
    <x v="20209"/>
    <x v="1794"/>
    <x v="6"/>
    <n v="20"/>
    <x v="1"/>
    <x v="1"/>
    <n v="988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1"/>
    <x v="0"/>
    <x v="1"/>
    <x v="1"/>
  </r>
  <r>
    <x v="20210"/>
    <x v="323"/>
    <x v="4"/>
    <n v="29"/>
    <x v="2"/>
    <x v="1"/>
    <n v="1997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6"/>
    <x v="1"/>
    <x v="4"/>
    <x v="4"/>
  </r>
  <r>
    <x v="20211"/>
    <x v="1292"/>
    <x v="3"/>
    <n v="9"/>
    <x v="8"/>
    <x v="1"/>
    <n v="796"/>
    <x v="10"/>
    <x v="8"/>
    <s v="Moran"/>
    <s v="Lopez Moran"/>
    <s v="lopez.moran@fp20analytics.com"/>
    <d v="1980-04-21T00:00:00"/>
    <n v="40.694444444444443"/>
    <x v="1"/>
    <x v="0"/>
    <x v="0"/>
    <n v="4"/>
    <x v="1"/>
    <n v="3"/>
    <x v="1"/>
    <n v="0"/>
    <x v="0"/>
    <x v="4"/>
    <x v="4"/>
  </r>
  <r>
    <x v="20212"/>
    <x v="327"/>
    <x v="6"/>
    <n v="28"/>
    <x v="6"/>
    <x v="1"/>
    <n v="55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0213"/>
    <x v="196"/>
    <x v="2"/>
    <n v="4"/>
    <x v="3"/>
    <x v="1"/>
    <n v="55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20214"/>
    <x v="194"/>
    <x v="3"/>
    <n v="12"/>
    <x v="10"/>
    <x v="1"/>
    <n v="59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3"/>
    <x v="0"/>
    <x v="1"/>
    <x v="1"/>
  </r>
  <r>
    <x v="20215"/>
    <x v="1302"/>
    <x v="6"/>
    <n v="9"/>
    <x v="4"/>
    <x v="1"/>
    <n v="149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3"/>
    <x v="0"/>
    <x v="0"/>
    <x v="0"/>
  </r>
  <r>
    <x v="20216"/>
    <x v="1368"/>
    <x v="3"/>
    <n v="16"/>
    <x v="8"/>
    <x v="1"/>
    <n v="174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0"/>
    <x v="0"/>
  </r>
  <r>
    <x v="20217"/>
    <x v="1653"/>
    <x v="0"/>
    <n v="4"/>
    <x v="4"/>
    <x v="1"/>
    <n v="1441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6"/>
    <x v="1"/>
    <x v="1"/>
    <x v="1"/>
  </r>
  <r>
    <x v="20218"/>
    <x v="329"/>
    <x v="2"/>
    <n v="26"/>
    <x v="1"/>
    <x v="1"/>
    <n v="163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1"/>
    <x v="1"/>
  </r>
  <r>
    <x v="20219"/>
    <x v="1819"/>
    <x v="0"/>
    <n v="13"/>
    <x v="9"/>
    <x v="1"/>
    <n v="68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1"/>
    <x v="1"/>
  </r>
  <r>
    <x v="20220"/>
    <x v="1287"/>
    <x v="2"/>
    <n v="27"/>
    <x v="10"/>
    <x v="1"/>
    <n v="197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221"/>
    <x v="211"/>
    <x v="5"/>
    <n v="19"/>
    <x v="0"/>
    <x v="1"/>
    <n v="148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1"/>
    <x v="1"/>
  </r>
  <r>
    <x v="20222"/>
    <x v="283"/>
    <x v="4"/>
    <n v="20"/>
    <x v="7"/>
    <x v="1"/>
    <n v="18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4"/>
    <x v="4"/>
  </r>
  <r>
    <x v="20223"/>
    <x v="1275"/>
    <x v="4"/>
    <n v="19"/>
    <x v="4"/>
    <x v="1"/>
    <n v="93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20224"/>
    <x v="1322"/>
    <x v="0"/>
    <n v="17"/>
    <x v="0"/>
    <x v="1"/>
    <n v="186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4"/>
    <x v="1"/>
    <x v="0"/>
    <x v="0"/>
  </r>
  <r>
    <x v="20225"/>
    <x v="1325"/>
    <x v="0"/>
    <n v="2"/>
    <x v="11"/>
    <x v="1"/>
    <n v="197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226"/>
    <x v="1664"/>
    <x v="2"/>
    <n v="25"/>
    <x v="2"/>
    <x v="1"/>
    <n v="110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4"/>
    <x v="4"/>
  </r>
  <r>
    <x v="20227"/>
    <x v="1310"/>
    <x v="0"/>
    <n v="16"/>
    <x v="10"/>
    <x v="1"/>
    <n v="142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3"/>
    <x v="0"/>
    <x v="1"/>
    <x v="1"/>
  </r>
  <r>
    <x v="20228"/>
    <x v="264"/>
    <x v="6"/>
    <n v="16"/>
    <x v="4"/>
    <x v="1"/>
    <n v="18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0"/>
    <x v="0"/>
  </r>
  <r>
    <x v="20229"/>
    <x v="315"/>
    <x v="4"/>
    <n v="1"/>
    <x v="3"/>
    <x v="1"/>
    <n v="1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1"/>
    <x v="1"/>
  </r>
  <r>
    <x v="20230"/>
    <x v="209"/>
    <x v="0"/>
    <n v="9"/>
    <x v="6"/>
    <x v="1"/>
    <n v="191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0231"/>
    <x v="259"/>
    <x v="2"/>
    <n v="3"/>
    <x v="9"/>
    <x v="1"/>
    <n v="1176"/>
    <x v="10"/>
    <x v="8"/>
    <s v="Moran"/>
    <s v="Lopez Moran"/>
    <s v="lopez.moran@fp20analytics.com"/>
    <d v="1980-04-21T00:00:00"/>
    <n v="40.694444444444443"/>
    <x v="1"/>
    <x v="1"/>
    <x v="1"/>
    <n v="3"/>
    <x v="2"/>
    <n v="3"/>
    <x v="1"/>
    <n v="1"/>
    <x v="0"/>
    <x v="0"/>
    <x v="0"/>
  </r>
  <r>
    <x v="20232"/>
    <x v="1353"/>
    <x v="1"/>
    <n v="1"/>
    <x v="6"/>
    <x v="1"/>
    <n v="968"/>
    <x v="10"/>
    <x v="8"/>
    <s v="Moran"/>
    <s v="Lopez Moran"/>
    <s v="lopez.moran@fp20analytics.com"/>
    <d v="1980-04-21T00:00:00"/>
    <n v="40.694444444444443"/>
    <x v="1"/>
    <x v="2"/>
    <x v="1"/>
    <n v="3"/>
    <x v="2"/>
    <n v="3"/>
    <x v="1"/>
    <n v="0"/>
    <x v="0"/>
    <x v="0"/>
    <x v="0"/>
  </r>
  <r>
    <x v="20233"/>
    <x v="207"/>
    <x v="3"/>
    <n v="19"/>
    <x v="6"/>
    <x v="1"/>
    <n v="1673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4"/>
    <x v="1"/>
    <x v="4"/>
    <x v="4"/>
  </r>
  <r>
    <x v="20234"/>
    <x v="1659"/>
    <x v="4"/>
    <n v="17"/>
    <x v="6"/>
    <x v="1"/>
    <n v="1901"/>
    <x v="10"/>
    <x v="8"/>
    <s v="Moran"/>
    <s v="Lopez Moran"/>
    <s v="lopez.moran@fp20analytics.com"/>
    <d v="1980-04-21T00:00:00"/>
    <n v="40.694444444444443"/>
    <x v="1"/>
    <x v="2"/>
    <x v="0"/>
    <n v="2"/>
    <x v="0"/>
    <n v="2"/>
    <x v="2"/>
    <n v="4"/>
    <x v="1"/>
    <x v="0"/>
    <x v="0"/>
  </r>
  <r>
    <x v="20235"/>
    <x v="195"/>
    <x v="6"/>
    <n v="7"/>
    <x v="11"/>
    <x v="1"/>
    <n v="1998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5"/>
    <x v="1"/>
    <x v="1"/>
    <x v="1"/>
  </r>
  <r>
    <x v="20236"/>
    <x v="1279"/>
    <x v="5"/>
    <n v="9"/>
    <x v="3"/>
    <x v="1"/>
    <n v="1692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0"/>
    <x v="0"/>
    <x v="1"/>
    <x v="1"/>
  </r>
  <r>
    <x v="20237"/>
    <x v="1276"/>
    <x v="5"/>
    <n v="22"/>
    <x v="8"/>
    <x v="1"/>
    <n v="1579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9"/>
    <x v="1"/>
    <x v="0"/>
    <x v="0"/>
  </r>
  <r>
    <x v="20238"/>
    <x v="282"/>
    <x v="3"/>
    <n v="12"/>
    <x v="6"/>
    <x v="1"/>
    <n v="1404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4"/>
    <x v="4"/>
  </r>
  <r>
    <x v="20239"/>
    <x v="1794"/>
    <x v="6"/>
    <n v="20"/>
    <x v="1"/>
    <x v="1"/>
    <n v="97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240"/>
    <x v="1342"/>
    <x v="2"/>
    <n v="9"/>
    <x v="7"/>
    <x v="1"/>
    <n v="689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0241"/>
    <x v="254"/>
    <x v="4"/>
    <n v="24"/>
    <x v="11"/>
    <x v="1"/>
    <n v="116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7"/>
    <x v="1"/>
    <x v="1"/>
    <x v="1"/>
  </r>
  <r>
    <x v="20242"/>
    <x v="1759"/>
    <x v="2"/>
    <n v="5"/>
    <x v="1"/>
    <x v="1"/>
    <n v="80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1"/>
    <x v="1"/>
  </r>
  <r>
    <x v="20243"/>
    <x v="1342"/>
    <x v="2"/>
    <n v="9"/>
    <x v="7"/>
    <x v="1"/>
    <n v="320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1"/>
    <x v="1"/>
  </r>
  <r>
    <x v="20244"/>
    <x v="275"/>
    <x v="0"/>
    <n v="6"/>
    <x v="9"/>
    <x v="1"/>
    <n v="583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2"/>
    <x v="0"/>
    <x v="1"/>
    <x v="1"/>
  </r>
  <r>
    <x v="20245"/>
    <x v="1287"/>
    <x v="2"/>
    <n v="27"/>
    <x v="10"/>
    <x v="1"/>
    <n v="1373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5"/>
    <x v="1"/>
    <x v="1"/>
    <x v="1"/>
  </r>
  <r>
    <x v="20246"/>
    <x v="338"/>
    <x v="4"/>
    <n v="26"/>
    <x v="4"/>
    <x v="1"/>
    <n v="1014"/>
    <x v="10"/>
    <x v="8"/>
    <s v="Moran"/>
    <s v="Lopez Moran"/>
    <s v="lopez.moran@fp20analytics.com"/>
    <d v="1980-04-21T00:00:00"/>
    <n v="40.694444444444443"/>
    <x v="1"/>
    <x v="0"/>
    <x v="1"/>
    <n v="1"/>
    <x v="3"/>
    <n v="2"/>
    <x v="2"/>
    <n v="0"/>
    <x v="0"/>
    <x v="0"/>
    <x v="0"/>
  </r>
  <r>
    <x v="20247"/>
    <x v="1299"/>
    <x v="0"/>
    <n v="9"/>
    <x v="11"/>
    <x v="1"/>
    <n v="160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2"/>
    <x v="0"/>
    <x v="0"/>
    <x v="0"/>
  </r>
  <r>
    <x v="20248"/>
    <x v="1757"/>
    <x v="6"/>
    <n v="8"/>
    <x v="0"/>
    <x v="1"/>
    <n v="84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2"/>
    <x v="0"/>
    <x v="0"/>
    <x v="0"/>
  </r>
  <r>
    <x v="20249"/>
    <x v="1282"/>
    <x v="0"/>
    <n v="27"/>
    <x v="9"/>
    <x v="1"/>
    <n v="922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8"/>
    <x v="1"/>
    <x v="1"/>
    <x v="1"/>
  </r>
  <r>
    <x v="20250"/>
    <x v="315"/>
    <x v="4"/>
    <n v="1"/>
    <x v="3"/>
    <x v="1"/>
    <n v="866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6"/>
    <x v="1"/>
    <x v="4"/>
    <x v="4"/>
  </r>
  <r>
    <x v="20251"/>
    <x v="264"/>
    <x v="6"/>
    <n v="16"/>
    <x v="4"/>
    <x v="1"/>
    <n v="500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5"/>
    <x v="1"/>
    <x v="4"/>
    <x v="4"/>
  </r>
  <r>
    <x v="20252"/>
    <x v="1317"/>
    <x v="3"/>
    <n v="22"/>
    <x v="7"/>
    <x v="1"/>
    <n v="131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4"/>
    <x v="4"/>
  </r>
  <r>
    <x v="20253"/>
    <x v="341"/>
    <x v="4"/>
    <n v="22"/>
    <x v="2"/>
    <x v="1"/>
    <n v="635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0254"/>
    <x v="211"/>
    <x v="5"/>
    <n v="19"/>
    <x v="0"/>
    <x v="1"/>
    <n v="123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4"/>
    <x v="4"/>
  </r>
  <r>
    <x v="20255"/>
    <x v="1754"/>
    <x v="3"/>
    <n v="17"/>
    <x v="2"/>
    <x v="1"/>
    <n v="1705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2"/>
    <x v="0"/>
    <x v="1"/>
    <x v="1"/>
  </r>
  <r>
    <x v="20256"/>
    <x v="246"/>
    <x v="1"/>
    <n v="20"/>
    <x v="2"/>
    <x v="1"/>
    <n v="721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4"/>
    <x v="1"/>
    <x v="0"/>
    <x v="0"/>
  </r>
  <r>
    <x v="20257"/>
    <x v="1356"/>
    <x v="1"/>
    <n v="4"/>
    <x v="7"/>
    <x v="1"/>
    <n v="1292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1"/>
    <x v="1"/>
  </r>
  <r>
    <x v="20258"/>
    <x v="456"/>
    <x v="1"/>
    <n v="22"/>
    <x v="0"/>
    <x v="2"/>
    <n v="407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"/>
    <x v="0"/>
    <x v="4"/>
    <x v="4"/>
  </r>
  <r>
    <x v="20259"/>
    <x v="1410"/>
    <x v="2"/>
    <n v="1"/>
    <x v="5"/>
    <x v="2"/>
    <n v="1997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4"/>
    <x v="1"/>
    <x v="0"/>
    <x v="0"/>
  </r>
  <r>
    <x v="20260"/>
    <x v="530"/>
    <x v="4"/>
    <n v="30"/>
    <x v="11"/>
    <x v="2"/>
    <n v="1167"/>
    <x v="10"/>
    <x v="8"/>
    <s v="Moran"/>
    <s v="Lopez Moran"/>
    <s v="lopez.moran@fp20analytics.com"/>
    <d v="1980-04-21T00:00:00"/>
    <n v="40.694444444444443"/>
    <x v="1"/>
    <x v="1"/>
    <x v="0"/>
    <n v="4"/>
    <x v="1"/>
    <n v="0"/>
    <x v="0"/>
    <n v="7"/>
    <x v="1"/>
    <x v="0"/>
    <x v="0"/>
  </r>
  <r>
    <x v="20261"/>
    <x v="468"/>
    <x v="4"/>
    <n v="10"/>
    <x v="0"/>
    <x v="2"/>
    <n v="1721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3"/>
    <x v="0"/>
    <x v="0"/>
    <x v="0"/>
  </r>
  <r>
    <x v="20262"/>
    <x v="449"/>
    <x v="5"/>
    <n v="21"/>
    <x v="9"/>
    <x v="2"/>
    <n v="1816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5"/>
    <x v="1"/>
    <x v="0"/>
    <x v="0"/>
  </r>
  <r>
    <x v="20263"/>
    <x v="564"/>
    <x v="5"/>
    <n v="13"/>
    <x v="7"/>
    <x v="2"/>
    <n v="54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8"/>
    <x v="1"/>
    <x v="4"/>
    <x v="4"/>
  </r>
  <r>
    <x v="20264"/>
    <x v="537"/>
    <x v="3"/>
    <n v="22"/>
    <x v="9"/>
    <x v="2"/>
    <n v="864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0"/>
    <x v="0"/>
  </r>
  <r>
    <x v="20265"/>
    <x v="416"/>
    <x v="6"/>
    <n v="17"/>
    <x v="9"/>
    <x v="2"/>
    <n v="188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266"/>
    <x v="412"/>
    <x v="4"/>
    <n v="26"/>
    <x v="7"/>
    <x v="2"/>
    <n v="69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267"/>
    <x v="394"/>
    <x v="2"/>
    <n v="22"/>
    <x v="7"/>
    <x v="2"/>
    <n v="180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0"/>
    <x v="0"/>
  </r>
  <r>
    <x v="20268"/>
    <x v="1380"/>
    <x v="5"/>
    <n v="27"/>
    <x v="5"/>
    <x v="2"/>
    <n v="104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269"/>
    <x v="1407"/>
    <x v="5"/>
    <n v="16"/>
    <x v="1"/>
    <x v="2"/>
    <n v="99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4"/>
    <x v="4"/>
  </r>
  <r>
    <x v="20270"/>
    <x v="1440"/>
    <x v="3"/>
    <n v="12"/>
    <x v="0"/>
    <x v="2"/>
    <n v="175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0"/>
    <x v="0"/>
  </r>
  <r>
    <x v="20271"/>
    <x v="415"/>
    <x v="2"/>
    <n v="5"/>
    <x v="11"/>
    <x v="2"/>
    <n v="109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0"/>
    <x v="0"/>
  </r>
  <r>
    <x v="20272"/>
    <x v="571"/>
    <x v="5"/>
    <n v="11"/>
    <x v="0"/>
    <x v="2"/>
    <n v="179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4"/>
    <x v="4"/>
  </r>
  <r>
    <x v="20273"/>
    <x v="1767"/>
    <x v="3"/>
    <n v="23"/>
    <x v="3"/>
    <x v="2"/>
    <n v="45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4"/>
    <x v="4"/>
  </r>
  <r>
    <x v="20274"/>
    <x v="1682"/>
    <x v="1"/>
    <n v="24"/>
    <x v="7"/>
    <x v="2"/>
    <n v="177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0"/>
    <x v="0"/>
  </r>
  <r>
    <x v="20275"/>
    <x v="1403"/>
    <x v="3"/>
    <n v="19"/>
    <x v="0"/>
    <x v="2"/>
    <n v="346"/>
    <x v="10"/>
    <x v="8"/>
    <s v="Moran"/>
    <s v="Lopez Moran"/>
    <s v="lopez.moran@fp20analytics.com"/>
    <d v="1980-04-21T00:00:00"/>
    <n v="40.694444444444443"/>
    <x v="1"/>
    <x v="3"/>
    <x v="0"/>
    <n v="3"/>
    <x v="2"/>
    <n v="0"/>
    <x v="0"/>
    <n v="14"/>
    <x v="1"/>
    <x v="0"/>
    <x v="0"/>
  </r>
  <r>
    <x v="20276"/>
    <x v="1442"/>
    <x v="6"/>
    <n v="9"/>
    <x v="7"/>
    <x v="2"/>
    <n v="734"/>
    <x v="10"/>
    <x v="8"/>
    <s v="Moran"/>
    <s v="Lopez Moran"/>
    <s v="lopez.moran@fp20analytics.com"/>
    <d v="1980-04-21T00:00:00"/>
    <n v="40.694444444444443"/>
    <x v="1"/>
    <x v="0"/>
    <x v="1"/>
    <n v="3"/>
    <x v="2"/>
    <n v="0"/>
    <x v="0"/>
    <n v="0"/>
    <x v="0"/>
    <x v="0"/>
    <x v="0"/>
  </r>
  <r>
    <x v="20277"/>
    <x v="527"/>
    <x v="6"/>
    <n v="26"/>
    <x v="1"/>
    <x v="2"/>
    <n v="331"/>
    <x v="10"/>
    <x v="8"/>
    <s v="Moran"/>
    <s v="Lopez Moran"/>
    <s v="lopez.moran@fp20analytics.com"/>
    <d v="1980-04-21T00:00:00"/>
    <n v="40.694444444444443"/>
    <x v="1"/>
    <x v="0"/>
    <x v="1"/>
    <n v="3"/>
    <x v="2"/>
    <n v="0"/>
    <x v="0"/>
    <n v="0"/>
    <x v="0"/>
    <x v="0"/>
    <x v="0"/>
  </r>
  <r>
    <x v="20278"/>
    <x v="1769"/>
    <x v="3"/>
    <n v="18"/>
    <x v="11"/>
    <x v="2"/>
    <n v="1788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4"/>
    <x v="1"/>
    <x v="4"/>
    <x v="4"/>
  </r>
  <r>
    <x v="20279"/>
    <x v="589"/>
    <x v="0"/>
    <n v="11"/>
    <x v="7"/>
    <x v="2"/>
    <n v="166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0280"/>
    <x v="637"/>
    <x v="4"/>
    <n v="12"/>
    <x v="5"/>
    <x v="2"/>
    <n v="1744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1"/>
    <x v="0"/>
    <x v="4"/>
    <x v="4"/>
  </r>
  <r>
    <x v="20281"/>
    <x v="520"/>
    <x v="0"/>
    <n v="28"/>
    <x v="1"/>
    <x v="2"/>
    <n v="1064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0282"/>
    <x v="637"/>
    <x v="4"/>
    <n v="12"/>
    <x v="5"/>
    <x v="2"/>
    <n v="21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0"/>
    <x v="0"/>
  </r>
  <r>
    <x v="20283"/>
    <x v="539"/>
    <x v="4"/>
    <n v="15"/>
    <x v="1"/>
    <x v="2"/>
    <n v="473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0284"/>
    <x v="455"/>
    <x v="5"/>
    <n v="12"/>
    <x v="4"/>
    <x v="2"/>
    <n v="30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4"/>
    <x v="1"/>
    <x v="0"/>
    <x v="0"/>
  </r>
  <r>
    <x v="20285"/>
    <x v="554"/>
    <x v="3"/>
    <n v="11"/>
    <x v="10"/>
    <x v="2"/>
    <n v="74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0"/>
    <x v="0"/>
  </r>
  <r>
    <x v="20286"/>
    <x v="440"/>
    <x v="1"/>
    <n v="12"/>
    <x v="3"/>
    <x v="2"/>
    <n v="176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0"/>
    <x v="0"/>
  </r>
  <r>
    <x v="20287"/>
    <x v="444"/>
    <x v="2"/>
    <n v="18"/>
    <x v="1"/>
    <x v="2"/>
    <n v="84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7"/>
    <x v="1"/>
    <x v="4"/>
    <x v="4"/>
  </r>
  <r>
    <x v="20288"/>
    <x v="1415"/>
    <x v="2"/>
    <n v="30"/>
    <x v="8"/>
    <x v="2"/>
    <n v="193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0"/>
    <x v="0"/>
  </r>
  <r>
    <x v="20289"/>
    <x v="507"/>
    <x v="2"/>
    <n v="31"/>
    <x v="3"/>
    <x v="2"/>
    <n v="49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0"/>
    <x v="0"/>
  </r>
  <r>
    <x v="20290"/>
    <x v="1677"/>
    <x v="2"/>
    <n v="22"/>
    <x v="5"/>
    <x v="2"/>
    <n v="1851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3"/>
    <x v="0"/>
    <x v="0"/>
    <x v="0"/>
  </r>
  <r>
    <x v="20291"/>
    <x v="581"/>
    <x v="6"/>
    <n v="4"/>
    <x v="3"/>
    <x v="2"/>
    <n v="86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10"/>
    <x v="1"/>
    <x v="0"/>
    <x v="0"/>
  </r>
  <r>
    <x v="20292"/>
    <x v="633"/>
    <x v="6"/>
    <n v="2"/>
    <x v="5"/>
    <x v="2"/>
    <n v="29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293"/>
    <x v="399"/>
    <x v="4"/>
    <n v="7"/>
    <x v="2"/>
    <x v="2"/>
    <n v="54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0"/>
    <x v="0"/>
  </r>
  <r>
    <x v="20294"/>
    <x v="1392"/>
    <x v="4"/>
    <n v="19"/>
    <x v="5"/>
    <x v="2"/>
    <n v="180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295"/>
    <x v="573"/>
    <x v="1"/>
    <n v="14"/>
    <x v="6"/>
    <x v="2"/>
    <n v="195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0"/>
    <x v="0"/>
  </r>
  <r>
    <x v="20296"/>
    <x v="587"/>
    <x v="1"/>
    <n v="5"/>
    <x v="2"/>
    <x v="2"/>
    <n v="146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297"/>
    <x v="412"/>
    <x v="4"/>
    <n v="26"/>
    <x v="7"/>
    <x v="2"/>
    <n v="151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298"/>
    <x v="465"/>
    <x v="0"/>
    <n v="10"/>
    <x v="4"/>
    <x v="2"/>
    <n v="124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299"/>
    <x v="567"/>
    <x v="6"/>
    <n v="16"/>
    <x v="5"/>
    <x v="2"/>
    <n v="112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300"/>
    <x v="1371"/>
    <x v="6"/>
    <n v="21"/>
    <x v="0"/>
    <x v="2"/>
    <n v="56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301"/>
    <x v="409"/>
    <x v="2"/>
    <n v="1"/>
    <x v="7"/>
    <x v="2"/>
    <n v="148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302"/>
    <x v="404"/>
    <x v="2"/>
    <n v="29"/>
    <x v="5"/>
    <x v="2"/>
    <n v="170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303"/>
    <x v="463"/>
    <x v="2"/>
    <n v="23"/>
    <x v="9"/>
    <x v="2"/>
    <n v="43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304"/>
    <x v="637"/>
    <x v="4"/>
    <n v="12"/>
    <x v="5"/>
    <x v="2"/>
    <n v="184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4"/>
    <x v="4"/>
  </r>
  <r>
    <x v="20305"/>
    <x v="471"/>
    <x v="0"/>
    <n v="5"/>
    <x v="9"/>
    <x v="2"/>
    <n v="45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0"/>
    <x v="0"/>
  </r>
  <r>
    <x v="20306"/>
    <x v="404"/>
    <x v="2"/>
    <n v="29"/>
    <x v="5"/>
    <x v="2"/>
    <n v="16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0"/>
    <x v="0"/>
  </r>
  <r>
    <x v="20307"/>
    <x v="439"/>
    <x v="4"/>
    <n v="26"/>
    <x v="5"/>
    <x v="2"/>
    <n v="41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4"/>
    <x v="4"/>
  </r>
  <r>
    <x v="20308"/>
    <x v="537"/>
    <x v="3"/>
    <n v="22"/>
    <x v="9"/>
    <x v="2"/>
    <n v="36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0309"/>
    <x v="628"/>
    <x v="3"/>
    <n v="17"/>
    <x v="1"/>
    <x v="2"/>
    <n v="140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0310"/>
    <x v="1768"/>
    <x v="1"/>
    <n v="21"/>
    <x v="11"/>
    <x v="2"/>
    <n v="113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0311"/>
    <x v="393"/>
    <x v="2"/>
    <n v="13"/>
    <x v="0"/>
    <x v="2"/>
    <n v="63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312"/>
    <x v="510"/>
    <x v="3"/>
    <n v="28"/>
    <x v="5"/>
    <x v="2"/>
    <n v="22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4"/>
    <x v="1"/>
    <x v="4"/>
    <x v="4"/>
  </r>
  <r>
    <x v="20313"/>
    <x v="529"/>
    <x v="0"/>
    <n v="6"/>
    <x v="3"/>
    <x v="2"/>
    <n v="109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4"/>
    <x v="4"/>
  </r>
  <r>
    <x v="20314"/>
    <x v="501"/>
    <x v="0"/>
    <n v="20"/>
    <x v="3"/>
    <x v="2"/>
    <n v="1295"/>
    <x v="10"/>
    <x v="8"/>
    <s v="Moran"/>
    <s v="Lopez Moran"/>
    <s v="lopez.moran@fp20analytics.com"/>
    <d v="1980-04-21T00:00:00"/>
    <n v="40.694444444444443"/>
    <x v="1"/>
    <x v="3"/>
    <x v="0"/>
    <n v="3"/>
    <x v="2"/>
    <n v="3"/>
    <x v="1"/>
    <n v="4"/>
    <x v="1"/>
    <x v="0"/>
    <x v="0"/>
  </r>
  <r>
    <x v="20315"/>
    <x v="462"/>
    <x v="0"/>
    <n v="15"/>
    <x v="10"/>
    <x v="2"/>
    <n v="1538"/>
    <x v="10"/>
    <x v="8"/>
    <s v="Moran"/>
    <s v="Lopez Moran"/>
    <s v="lopez.moran@fp20analytics.com"/>
    <d v="1980-04-21T00:00:00"/>
    <n v="40.694444444444443"/>
    <x v="1"/>
    <x v="3"/>
    <x v="0"/>
    <n v="3"/>
    <x v="2"/>
    <n v="3"/>
    <x v="1"/>
    <n v="7"/>
    <x v="1"/>
    <x v="4"/>
    <x v="4"/>
  </r>
  <r>
    <x v="20316"/>
    <x v="435"/>
    <x v="0"/>
    <n v="17"/>
    <x v="4"/>
    <x v="2"/>
    <n v="1049"/>
    <x v="10"/>
    <x v="8"/>
    <s v="Moran"/>
    <s v="Lopez Moran"/>
    <s v="lopez.moran@fp20analytics.com"/>
    <d v="1980-04-21T00:00:00"/>
    <n v="40.694444444444443"/>
    <x v="1"/>
    <x v="1"/>
    <x v="1"/>
    <n v="3"/>
    <x v="2"/>
    <n v="3"/>
    <x v="1"/>
    <n v="1"/>
    <x v="0"/>
    <x v="4"/>
    <x v="4"/>
  </r>
  <r>
    <x v="20317"/>
    <x v="537"/>
    <x v="3"/>
    <n v="22"/>
    <x v="9"/>
    <x v="2"/>
    <n v="1488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0"/>
    <x v="0"/>
    <x v="4"/>
    <x v="4"/>
  </r>
  <r>
    <x v="20318"/>
    <x v="1768"/>
    <x v="1"/>
    <n v="21"/>
    <x v="11"/>
    <x v="2"/>
    <n v="808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4"/>
    <x v="4"/>
  </r>
  <r>
    <x v="20319"/>
    <x v="1371"/>
    <x v="6"/>
    <n v="21"/>
    <x v="0"/>
    <x v="2"/>
    <n v="1281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5"/>
    <x v="1"/>
    <x v="0"/>
    <x v="0"/>
  </r>
  <r>
    <x v="20320"/>
    <x v="384"/>
    <x v="6"/>
    <n v="3"/>
    <x v="9"/>
    <x v="2"/>
    <n v="892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8"/>
    <x v="1"/>
    <x v="0"/>
    <x v="0"/>
  </r>
  <r>
    <x v="20321"/>
    <x v="1431"/>
    <x v="3"/>
    <n v="11"/>
    <x v="6"/>
    <x v="2"/>
    <n v="747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6"/>
    <x v="1"/>
    <x v="0"/>
    <x v="0"/>
  </r>
  <r>
    <x v="20322"/>
    <x v="442"/>
    <x v="5"/>
    <n v="8"/>
    <x v="3"/>
    <x v="2"/>
    <n v="1287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9"/>
    <x v="1"/>
    <x v="0"/>
    <x v="0"/>
  </r>
  <r>
    <x v="20323"/>
    <x v="413"/>
    <x v="2"/>
    <n v="6"/>
    <x v="0"/>
    <x v="2"/>
    <n v="172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2"/>
    <x v="0"/>
    <x v="4"/>
    <x v="4"/>
  </r>
  <r>
    <x v="20324"/>
    <x v="508"/>
    <x v="1"/>
    <n v="5"/>
    <x v="3"/>
    <x v="2"/>
    <n v="85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2"/>
    <x v="1"/>
    <x v="4"/>
    <x v="4"/>
  </r>
  <r>
    <x v="20325"/>
    <x v="511"/>
    <x v="3"/>
    <n v="11"/>
    <x v="11"/>
    <x v="2"/>
    <n v="1953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7"/>
    <x v="1"/>
    <x v="0"/>
    <x v="0"/>
  </r>
  <r>
    <x v="20326"/>
    <x v="499"/>
    <x v="4"/>
    <n v="23"/>
    <x v="10"/>
    <x v="2"/>
    <n v="924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2"/>
    <x v="1"/>
    <x v="0"/>
    <x v="0"/>
  </r>
  <r>
    <x v="20327"/>
    <x v="386"/>
    <x v="6"/>
    <n v="20"/>
    <x v="11"/>
    <x v="2"/>
    <n v="724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4"/>
    <x v="1"/>
    <x v="0"/>
    <x v="0"/>
  </r>
  <r>
    <x v="20328"/>
    <x v="1432"/>
    <x v="1"/>
    <n v="7"/>
    <x v="6"/>
    <x v="2"/>
    <n v="1924"/>
    <x v="10"/>
    <x v="8"/>
    <s v="Moran"/>
    <s v="Lopez Moran"/>
    <s v="lopez.moran@fp20analytics.com"/>
    <d v="1980-04-21T00:00:00"/>
    <n v="40.694444444444443"/>
    <x v="1"/>
    <x v="1"/>
    <x v="1"/>
    <n v="3"/>
    <x v="2"/>
    <n v="2"/>
    <x v="2"/>
    <n v="8"/>
    <x v="1"/>
    <x v="4"/>
    <x v="4"/>
  </r>
  <r>
    <x v="20329"/>
    <x v="477"/>
    <x v="2"/>
    <n v="27"/>
    <x v="0"/>
    <x v="2"/>
    <n v="1408"/>
    <x v="10"/>
    <x v="8"/>
    <s v="Moran"/>
    <s v="Lopez Moran"/>
    <s v="lopez.moran@fp20analytics.com"/>
    <d v="1980-04-21T00:00:00"/>
    <n v="40.694444444444443"/>
    <x v="1"/>
    <x v="3"/>
    <x v="1"/>
    <n v="3"/>
    <x v="2"/>
    <n v="2"/>
    <x v="2"/>
    <n v="4"/>
    <x v="1"/>
    <x v="4"/>
    <x v="4"/>
  </r>
  <r>
    <x v="20330"/>
    <x v="431"/>
    <x v="2"/>
    <n v="2"/>
    <x v="9"/>
    <x v="2"/>
    <n v="1978"/>
    <x v="10"/>
    <x v="8"/>
    <s v="Moran"/>
    <s v="Lopez Moran"/>
    <s v="lopez.moran@fp20analytics.com"/>
    <d v="1980-04-21T00:00:00"/>
    <n v="40.694444444444443"/>
    <x v="1"/>
    <x v="3"/>
    <x v="1"/>
    <n v="3"/>
    <x v="2"/>
    <n v="2"/>
    <x v="2"/>
    <n v="8"/>
    <x v="1"/>
    <x v="4"/>
    <x v="4"/>
  </r>
  <r>
    <x v="20331"/>
    <x v="1441"/>
    <x v="6"/>
    <n v="24"/>
    <x v="9"/>
    <x v="2"/>
    <n v="1408"/>
    <x v="10"/>
    <x v="8"/>
    <s v="Moran"/>
    <s v="Lopez Moran"/>
    <s v="lopez.moran@fp20analytics.com"/>
    <d v="1980-04-21T00:00:00"/>
    <n v="40.694444444444443"/>
    <x v="1"/>
    <x v="2"/>
    <x v="0"/>
    <n v="2"/>
    <x v="0"/>
    <n v="1"/>
    <x v="3"/>
    <n v="13"/>
    <x v="1"/>
    <x v="4"/>
    <x v="4"/>
  </r>
  <r>
    <x v="20332"/>
    <x v="412"/>
    <x v="4"/>
    <n v="26"/>
    <x v="7"/>
    <x v="2"/>
    <n v="41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1"/>
    <x v="0"/>
    <x v="4"/>
    <x v="4"/>
  </r>
  <r>
    <x v="20333"/>
    <x v="430"/>
    <x v="1"/>
    <n v="25"/>
    <x v="9"/>
    <x v="2"/>
    <n v="270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3"/>
    <x v="0"/>
    <x v="0"/>
    <x v="0"/>
  </r>
  <r>
    <x v="20334"/>
    <x v="489"/>
    <x v="4"/>
    <n v="23"/>
    <x v="6"/>
    <x v="2"/>
    <n v="1850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4"/>
    <x v="1"/>
    <x v="4"/>
    <x v="4"/>
  </r>
  <r>
    <x v="20335"/>
    <x v="1401"/>
    <x v="1"/>
    <n v="3"/>
    <x v="5"/>
    <x v="2"/>
    <n v="962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9"/>
    <x v="1"/>
    <x v="4"/>
    <x v="4"/>
  </r>
  <r>
    <x v="20336"/>
    <x v="386"/>
    <x v="6"/>
    <n v="20"/>
    <x v="11"/>
    <x v="2"/>
    <n v="101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0"/>
    <x v="0"/>
  </r>
  <r>
    <x v="20337"/>
    <x v="540"/>
    <x v="5"/>
    <n v="6"/>
    <x v="5"/>
    <x v="2"/>
    <n v="130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0338"/>
    <x v="622"/>
    <x v="2"/>
    <n v="12"/>
    <x v="10"/>
    <x v="2"/>
    <n v="1469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0339"/>
    <x v="1410"/>
    <x v="2"/>
    <n v="1"/>
    <x v="5"/>
    <x v="2"/>
    <n v="318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0340"/>
    <x v="446"/>
    <x v="1"/>
    <n v="28"/>
    <x v="6"/>
    <x v="2"/>
    <n v="1084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4"/>
    <x v="4"/>
  </r>
  <r>
    <x v="20341"/>
    <x v="1417"/>
    <x v="4"/>
    <n v="17"/>
    <x v="0"/>
    <x v="2"/>
    <n v="1074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4"/>
    <x v="4"/>
  </r>
  <r>
    <x v="20342"/>
    <x v="560"/>
    <x v="6"/>
    <n v="27"/>
    <x v="6"/>
    <x v="2"/>
    <n v="136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9"/>
    <x v="1"/>
    <x v="4"/>
    <x v="4"/>
  </r>
  <r>
    <x v="20343"/>
    <x v="1386"/>
    <x v="2"/>
    <n v="25"/>
    <x v="1"/>
    <x v="2"/>
    <n v="1933"/>
    <x v="10"/>
    <x v="8"/>
    <s v="Moran"/>
    <s v="Lopez Moran"/>
    <s v="lopez.moran@fp20analytics.com"/>
    <d v="1980-04-21T00:00:00"/>
    <n v="40.694444444444443"/>
    <x v="1"/>
    <x v="1"/>
    <x v="0"/>
    <n v="0"/>
    <x v="4"/>
    <n v="0"/>
    <x v="0"/>
    <n v="6"/>
    <x v="1"/>
    <x v="2"/>
    <x v="2"/>
  </r>
  <r>
    <x v="20344"/>
    <x v="541"/>
    <x v="6"/>
    <n v="6"/>
    <x v="10"/>
    <x v="2"/>
    <n v="1064"/>
    <x v="10"/>
    <x v="8"/>
    <s v="Moran"/>
    <s v="Lopez Moran"/>
    <s v="lopez.moran@fp20analytics.com"/>
    <d v="1980-04-21T00:00:00"/>
    <n v="40.694444444444443"/>
    <x v="1"/>
    <x v="0"/>
    <x v="1"/>
    <n v="0"/>
    <x v="4"/>
    <n v="0"/>
    <x v="0"/>
    <n v="0"/>
    <x v="0"/>
    <x v="3"/>
    <x v="3"/>
  </r>
  <r>
    <x v="20345"/>
    <x v="1393"/>
    <x v="4"/>
    <n v="5"/>
    <x v="7"/>
    <x v="2"/>
    <n v="331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14"/>
    <x v="1"/>
    <x v="1"/>
    <x v="1"/>
  </r>
  <r>
    <x v="20346"/>
    <x v="446"/>
    <x v="1"/>
    <n v="28"/>
    <x v="6"/>
    <x v="2"/>
    <n v="616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"/>
    <x v="0"/>
    <x v="1"/>
    <x v="1"/>
  </r>
  <r>
    <x v="20347"/>
    <x v="617"/>
    <x v="3"/>
    <n v="21"/>
    <x v="5"/>
    <x v="2"/>
    <n v="1820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1"/>
    <x v="0"/>
    <x v="3"/>
    <x v="3"/>
  </r>
  <r>
    <x v="20348"/>
    <x v="595"/>
    <x v="1"/>
    <n v="8"/>
    <x v="0"/>
    <x v="2"/>
    <n v="231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0349"/>
    <x v="1426"/>
    <x v="0"/>
    <n v="15"/>
    <x v="6"/>
    <x v="2"/>
    <n v="1653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6"/>
    <x v="1"/>
    <x v="0"/>
    <x v="0"/>
  </r>
  <r>
    <x v="20350"/>
    <x v="580"/>
    <x v="6"/>
    <n v="13"/>
    <x v="10"/>
    <x v="2"/>
    <n v="276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0"/>
    <x v="0"/>
  </r>
  <r>
    <x v="20351"/>
    <x v="389"/>
    <x v="2"/>
    <n v="8"/>
    <x v="5"/>
    <x v="2"/>
    <n v="195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4"/>
    <x v="4"/>
  </r>
  <r>
    <x v="20352"/>
    <x v="385"/>
    <x v="5"/>
    <n v="15"/>
    <x v="2"/>
    <x v="2"/>
    <n v="323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"/>
    <x v="0"/>
    <x v="3"/>
    <x v="3"/>
  </r>
  <r>
    <x v="20353"/>
    <x v="409"/>
    <x v="2"/>
    <n v="1"/>
    <x v="7"/>
    <x v="2"/>
    <n v="1077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2"/>
    <x v="0"/>
    <x v="3"/>
    <x v="3"/>
  </r>
  <r>
    <x v="20354"/>
    <x v="470"/>
    <x v="1"/>
    <n v="12"/>
    <x v="2"/>
    <x v="2"/>
    <n v="1698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"/>
    <x v="0"/>
    <x v="1"/>
    <x v="1"/>
  </r>
  <r>
    <x v="20355"/>
    <x v="425"/>
    <x v="3"/>
    <n v="25"/>
    <x v="10"/>
    <x v="2"/>
    <n v="300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4"/>
    <x v="1"/>
    <x v="1"/>
    <x v="1"/>
  </r>
  <r>
    <x v="20356"/>
    <x v="520"/>
    <x v="0"/>
    <n v="28"/>
    <x v="1"/>
    <x v="2"/>
    <n v="296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5"/>
    <x v="1"/>
    <x v="0"/>
    <x v="0"/>
  </r>
  <r>
    <x v="20357"/>
    <x v="419"/>
    <x v="0"/>
    <n v="27"/>
    <x v="3"/>
    <x v="2"/>
    <n v="406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4"/>
    <x v="1"/>
    <x v="4"/>
    <x v="4"/>
  </r>
  <r>
    <x v="20358"/>
    <x v="525"/>
    <x v="2"/>
    <n v="24"/>
    <x v="2"/>
    <x v="2"/>
    <n v="400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359"/>
    <x v="453"/>
    <x v="4"/>
    <n v="29"/>
    <x v="1"/>
    <x v="2"/>
    <n v="160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3"/>
    <x v="3"/>
  </r>
  <r>
    <x v="20360"/>
    <x v="567"/>
    <x v="6"/>
    <n v="16"/>
    <x v="5"/>
    <x v="2"/>
    <n v="104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361"/>
    <x v="513"/>
    <x v="0"/>
    <n v="1"/>
    <x v="10"/>
    <x v="2"/>
    <n v="83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0362"/>
    <x v="1763"/>
    <x v="3"/>
    <n v="1"/>
    <x v="9"/>
    <x v="2"/>
    <n v="70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3"/>
    <x v="3"/>
  </r>
  <r>
    <x v="20363"/>
    <x v="480"/>
    <x v="6"/>
    <n v="30"/>
    <x v="5"/>
    <x v="2"/>
    <n v="163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2"/>
    <x v="2"/>
  </r>
  <r>
    <x v="20364"/>
    <x v="501"/>
    <x v="0"/>
    <n v="20"/>
    <x v="3"/>
    <x v="2"/>
    <n v="194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1"/>
    <x v="1"/>
  </r>
  <r>
    <x v="20365"/>
    <x v="1411"/>
    <x v="2"/>
    <n v="19"/>
    <x v="10"/>
    <x v="2"/>
    <n v="171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3"/>
    <x v="3"/>
  </r>
  <r>
    <x v="20366"/>
    <x v="555"/>
    <x v="0"/>
    <n v="20"/>
    <x v="2"/>
    <x v="2"/>
    <n v="75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2"/>
    <x v="2"/>
  </r>
  <r>
    <x v="20367"/>
    <x v="1401"/>
    <x v="1"/>
    <n v="3"/>
    <x v="5"/>
    <x v="2"/>
    <n v="125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3"/>
    <x v="3"/>
  </r>
  <r>
    <x v="20368"/>
    <x v="575"/>
    <x v="4"/>
    <n v="9"/>
    <x v="11"/>
    <x v="2"/>
    <n v="178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3"/>
    <x v="3"/>
  </r>
  <r>
    <x v="20369"/>
    <x v="1672"/>
    <x v="3"/>
    <n v="13"/>
    <x v="4"/>
    <x v="2"/>
    <n v="96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4"/>
    <x v="4"/>
  </r>
  <r>
    <x v="20370"/>
    <x v="548"/>
    <x v="6"/>
    <n v="5"/>
    <x v="1"/>
    <x v="2"/>
    <n v="174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3"/>
    <x v="3"/>
  </r>
  <r>
    <x v="20371"/>
    <x v="535"/>
    <x v="4"/>
    <n v="11"/>
    <x v="4"/>
    <x v="2"/>
    <n v="62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0"/>
    <x v="0"/>
  </r>
  <r>
    <x v="20372"/>
    <x v="399"/>
    <x v="4"/>
    <n v="7"/>
    <x v="2"/>
    <x v="2"/>
    <n v="161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4"/>
    <x v="4"/>
  </r>
  <r>
    <x v="20373"/>
    <x v="517"/>
    <x v="1"/>
    <n v="9"/>
    <x v="4"/>
    <x v="2"/>
    <n v="576"/>
    <x v="10"/>
    <x v="8"/>
    <s v="Moran"/>
    <s v="Lopez Moran"/>
    <s v="lopez.moran@fp20analytics.com"/>
    <d v="1980-04-21T00:00:00"/>
    <n v="40.694444444444443"/>
    <x v="1"/>
    <x v="0"/>
    <x v="1"/>
    <n v="1"/>
    <x v="3"/>
    <n v="0"/>
    <x v="0"/>
    <n v="1"/>
    <x v="0"/>
    <x v="0"/>
    <x v="0"/>
  </r>
  <r>
    <x v="20374"/>
    <x v="527"/>
    <x v="6"/>
    <n v="26"/>
    <x v="1"/>
    <x v="2"/>
    <n v="51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4"/>
    <x v="1"/>
    <x v="1"/>
    <x v="1"/>
  </r>
  <r>
    <x v="20375"/>
    <x v="1682"/>
    <x v="1"/>
    <n v="24"/>
    <x v="7"/>
    <x v="2"/>
    <n v="1060"/>
    <x v="10"/>
    <x v="8"/>
    <s v="Moran"/>
    <s v="Lopez Moran"/>
    <s v="lopez.moran@fp20analytics.com"/>
    <d v="1980-04-21T00:00:00"/>
    <n v="40.694444444444443"/>
    <x v="1"/>
    <x v="1"/>
    <x v="0"/>
    <n v="4"/>
    <x v="1"/>
    <n v="3"/>
    <x v="1"/>
    <n v="1"/>
    <x v="0"/>
    <x v="2"/>
    <x v="2"/>
  </r>
  <r>
    <x v="20376"/>
    <x v="551"/>
    <x v="3"/>
    <n v="25"/>
    <x v="6"/>
    <x v="2"/>
    <n v="831"/>
    <x v="10"/>
    <x v="8"/>
    <s v="Moran"/>
    <s v="Lopez Moran"/>
    <s v="lopez.moran@fp20analytics.com"/>
    <d v="1980-04-21T00:00:00"/>
    <n v="40.694444444444443"/>
    <x v="1"/>
    <x v="2"/>
    <x v="0"/>
    <n v="4"/>
    <x v="1"/>
    <n v="3"/>
    <x v="1"/>
    <n v="0"/>
    <x v="0"/>
    <x v="3"/>
    <x v="3"/>
  </r>
  <r>
    <x v="20377"/>
    <x v="1400"/>
    <x v="3"/>
    <n v="4"/>
    <x v="10"/>
    <x v="2"/>
    <n v="614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5"/>
    <x v="1"/>
    <x v="1"/>
    <x v="1"/>
  </r>
  <r>
    <x v="20378"/>
    <x v="587"/>
    <x v="1"/>
    <n v="5"/>
    <x v="2"/>
    <x v="2"/>
    <n v="1234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7"/>
    <x v="1"/>
    <x v="3"/>
    <x v="3"/>
  </r>
  <r>
    <x v="20379"/>
    <x v="390"/>
    <x v="5"/>
    <n v="7"/>
    <x v="8"/>
    <x v="2"/>
    <n v="780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4"/>
    <x v="4"/>
  </r>
  <r>
    <x v="20380"/>
    <x v="1424"/>
    <x v="5"/>
    <n v="24"/>
    <x v="11"/>
    <x v="2"/>
    <n v="1347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1"/>
    <x v="0"/>
    <x v="0"/>
    <x v="0"/>
  </r>
  <r>
    <x v="20381"/>
    <x v="521"/>
    <x v="4"/>
    <n v="18"/>
    <x v="4"/>
    <x v="2"/>
    <n v="1951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2"/>
    <x v="0"/>
    <x v="2"/>
    <x v="2"/>
  </r>
  <r>
    <x v="20382"/>
    <x v="1445"/>
    <x v="6"/>
    <n v="7"/>
    <x v="0"/>
    <x v="2"/>
    <n v="71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3"/>
    <x v="3"/>
  </r>
  <r>
    <x v="20383"/>
    <x v="1668"/>
    <x v="1"/>
    <n v="16"/>
    <x v="4"/>
    <x v="2"/>
    <n v="120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2"/>
    <x v="2"/>
  </r>
  <r>
    <x v="20384"/>
    <x v="1399"/>
    <x v="3"/>
    <n v="30"/>
    <x v="3"/>
    <x v="2"/>
    <n v="970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0385"/>
    <x v="593"/>
    <x v="6"/>
    <n v="1"/>
    <x v="4"/>
    <x v="2"/>
    <n v="86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4"/>
    <x v="4"/>
  </r>
  <r>
    <x v="20386"/>
    <x v="1430"/>
    <x v="1"/>
    <n v="29"/>
    <x v="0"/>
    <x v="2"/>
    <n v="138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0"/>
    <x v="0"/>
    <x v="4"/>
    <x v="4"/>
  </r>
  <r>
    <x v="20387"/>
    <x v="584"/>
    <x v="6"/>
    <n v="29"/>
    <x v="4"/>
    <x v="2"/>
    <n v="1662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2"/>
    <x v="0"/>
    <x v="4"/>
    <x v="4"/>
  </r>
  <r>
    <x v="20388"/>
    <x v="1406"/>
    <x v="0"/>
    <n v="24"/>
    <x v="4"/>
    <x v="2"/>
    <n v="146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1"/>
    <x v="1"/>
  </r>
  <r>
    <x v="20389"/>
    <x v="577"/>
    <x v="3"/>
    <n v="8"/>
    <x v="8"/>
    <x v="2"/>
    <n v="184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3"/>
    <x v="3"/>
  </r>
  <r>
    <x v="20390"/>
    <x v="608"/>
    <x v="5"/>
    <n v="29"/>
    <x v="3"/>
    <x v="2"/>
    <n v="180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0"/>
    <x v="0"/>
    <x v="3"/>
    <x v="3"/>
  </r>
  <r>
    <x v="20391"/>
    <x v="488"/>
    <x v="1"/>
    <n v="30"/>
    <x v="4"/>
    <x v="2"/>
    <n v="47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1"/>
    <x v="1"/>
  </r>
  <r>
    <x v="20392"/>
    <x v="614"/>
    <x v="6"/>
    <n v="17"/>
    <x v="8"/>
    <x v="2"/>
    <n v="103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0"/>
    <x v="0"/>
  </r>
  <r>
    <x v="20393"/>
    <x v="1411"/>
    <x v="2"/>
    <n v="19"/>
    <x v="10"/>
    <x v="2"/>
    <n v="1281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0"/>
    <x v="0"/>
    <x v="2"/>
    <x v="2"/>
  </r>
  <r>
    <x v="20394"/>
    <x v="578"/>
    <x v="4"/>
    <n v="28"/>
    <x v="2"/>
    <x v="2"/>
    <n v="114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9"/>
    <x v="1"/>
    <x v="0"/>
    <x v="0"/>
  </r>
  <r>
    <x v="20395"/>
    <x v="568"/>
    <x v="4"/>
    <n v="9"/>
    <x v="6"/>
    <x v="2"/>
    <n v="21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8"/>
    <x v="1"/>
    <x v="3"/>
    <x v="3"/>
  </r>
  <r>
    <x v="20396"/>
    <x v="417"/>
    <x v="5"/>
    <n v="23"/>
    <x v="1"/>
    <x v="2"/>
    <n v="588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0"/>
    <x v="0"/>
    <x v="2"/>
    <x v="2"/>
  </r>
  <r>
    <x v="20397"/>
    <x v="1392"/>
    <x v="4"/>
    <n v="19"/>
    <x v="5"/>
    <x v="2"/>
    <n v="125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0"/>
    <x v="0"/>
  </r>
  <r>
    <x v="20398"/>
    <x v="482"/>
    <x v="6"/>
    <n v="10"/>
    <x v="8"/>
    <x v="2"/>
    <n v="1916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7"/>
    <x v="1"/>
    <x v="3"/>
    <x v="3"/>
  </r>
  <r>
    <x v="20399"/>
    <x v="1801"/>
    <x v="1"/>
    <n v="13"/>
    <x v="1"/>
    <x v="2"/>
    <n v="197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0"/>
    <x v="0"/>
  </r>
  <r>
    <x v="20400"/>
    <x v="390"/>
    <x v="5"/>
    <n v="7"/>
    <x v="8"/>
    <x v="2"/>
    <n v="35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401"/>
    <x v="1667"/>
    <x v="0"/>
    <n v="4"/>
    <x v="5"/>
    <x v="2"/>
    <n v="198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402"/>
    <x v="527"/>
    <x v="6"/>
    <n v="26"/>
    <x v="1"/>
    <x v="2"/>
    <n v="172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403"/>
    <x v="613"/>
    <x v="5"/>
    <n v="17"/>
    <x v="10"/>
    <x v="2"/>
    <n v="31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404"/>
    <x v="508"/>
    <x v="1"/>
    <n v="5"/>
    <x v="3"/>
    <x v="2"/>
    <n v="86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405"/>
    <x v="487"/>
    <x v="5"/>
    <n v="25"/>
    <x v="0"/>
    <x v="2"/>
    <n v="112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406"/>
    <x v="627"/>
    <x v="4"/>
    <n v="2"/>
    <x v="10"/>
    <x v="2"/>
    <n v="162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407"/>
    <x v="1395"/>
    <x v="5"/>
    <n v="2"/>
    <x v="1"/>
    <x v="2"/>
    <n v="59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408"/>
    <x v="1441"/>
    <x v="6"/>
    <n v="24"/>
    <x v="9"/>
    <x v="2"/>
    <n v="132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409"/>
    <x v="1418"/>
    <x v="1"/>
    <n v="1"/>
    <x v="0"/>
    <x v="2"/>
    <n v="141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410"/>
    <x v="543"/>
    <x v="5"/>
    <n v="3"/>
    <x v="11"/>
    <x v="2"/>
    <n v="103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411"/>
    <x v="616"/>
    <x v="2"/>
    <n v="16"/>
    <x v="8"/>
    <x v="2"/>
    <n v="10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412"/>
    <x v="425"/>
    <x v="3"/>
    <n v="25"/>
    <x v="10"/>
    <x v="2"/>
    <n v="30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2"/>
    <x v="2"/>
  </r>
  <r>
    <x v="20413"/>
    <x v="561"/>
    <x v="4"/>
    <n v="24"/>
    <x v="0"/>
    <x v="2"/>
    <n v="186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4"/>
    <x v="4"/>
  </r>
  <r>
    <x v="20414"/>
    <x v="1428"/>
    <x v="4"/>
    <n v="14"/>
    <x v="3"/>
    <x v="2"/>
    <n v="594"/>
    <x v="10"/>
    <x v="8"/>
    <s v="Moran"/>
    <s v="Lopez Moran"/>
    <s v="lopez.moran@fp20analytics.com"/>
    <d v="1980-04-21T00:00:00"/>
    <n v="40.694444444444443"/>
    <x v="1"/>
    <x v="3"/>
    <x v="1"/>
    <n v="4"/>
    <x v="1"/>
    <n v="3"/>
    <x v="1"/>
    <n v="0"/>
    <x v="0"/>
    <x v="4"/>
    <x v="4"/>
  </r>
  <r>
    <x v="20415"/>
    <x v="541"/>
    <x v="6"/>
    <n v="6"/>
    <x v="10"/>
    <x v="2"/>
    <n v="142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20416"/>
    <x v="542"/>
    <x v="5"/>
    <n v="5"/>
    <x v="4"/>
    <x v="2"/>
    <n v="192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417"/>
    <x v="498"/>
    <x v="0"/>
    <n v="23"/>
    <x v="0"/>
    <x v="2"/>
    <n v="12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0418"/>
    <x v="634"/>
    <x v="4"/>
    <n v="28"/>
    <x v="3"/>
    <x v="2"/>
    <n v="3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2"/>
    <x v="2"/>
  </r>
  <r>
    <x v="20419"/>
    <x v="1419"/>
    <x v="4"/>
    <n v="31"/>
    <x v="0"/>
    <x v="2"/>
    <n v="91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0420"/>
    <x v="448"/>
    <x v="3"/>
    <n v="4"/>
    <x v="6"/>
    <x v="2"/>
    <n v="116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0421"/>
    <x v="631"/>
    <x v="4"/>
    <n v="1"/>
    <x v="1"/>
    <x v="2"/>
    <n v="1311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1"/>
    <x v="0"/>
    <x v="2"/>
    <x v="2"/>
  </r>
  <r>
    <x v="20422"/>
    <x v="514"/>
    <x v="1"/>
    <n v="23"/>
    <x v="4"/>
    <x v="2"/>
    <n v="1247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0"/>
    <x v="0"/>
    <x v="1"/>
    <x v="1"/>
  </r>
  <r>
    <x v="20423"/>
    <x v="1371"/>
    <x v="6"/>
    <n v="21"/>
    <x v="0"/>
    <x v="2"/>
    <n v="1147"/>
    <x v="10"/>
    <x v="8"/>
    <s v="Moran"/>
    <s v="Lopez Moran"/>
    <s v="lopez.moran@fp20analytics.com"/>
    <d v="1980-04-21T00:00:00"/>
    <n v="40.694444444444443"/>
    <x v="1"/>
    <x v="3"/>
    <x v="1"/>
    <n v="1"/>
    <x v="3"/>
    <n v="3"/>
    <x v="1"/>
    <n v="1"/>
    <x v="0"/>
    <x v="1"/>
    <x v="1"/>
  </r>
  <r>
    <x v="20424"/>
    <x v="1438"/>
    <x v="2"/>
    <n v="19"/>
    <x v="6"/>
    <x v="2"/>
    <n v="321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1"/>
    <x v="0"/>
    <x v="2"/>
    <x v="2"/>
  </r>
  <r>
    <x v="20425"/>
    <x v="580"/>
    <x v="6"/>
    <n v="13"/>
    <x v="10"/>
    <x v="2"/>
    <n v="770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6"/>
    <x v="1"/>
    <x v="1"/>
    <x v="1"/>
  </r>
  <r>
    <x v="20426"/>
    <x v="1433"/>
    <x v="0"/>
    <n v="22"/>
    <x v="6"/>
    <x v="2"/>
    <n v="317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4"/>
    <x v="1"/>
    <x v="3"/>
    <x v="3"/>
  </r>
  <r>
    <x v="20427"/>
    <x v="1394"/>
    <x v="2"/>
    <n v="16"/>
    <x v="9"/>
    <x v="2"/>
    <n v="1762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3"/>
    <x v="0"/>
    <x v="3"/>
    <x v="3"/>
  </r>
  <r>
    <x v="20428"/>
    <x v="1672"/>
    <x v="3"/>
    <n v="13"/>
    <x v="4"/>
    <x v="2"/>
    <n v="762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9"/>
    <x v="1"/>
    <x v="4"/>
    <x v="4"/>
  </r>
  <r>
    <x v="20429"/>
    <x v="402"/>
    <x v="2"/>
    <n v="20"/>
    <x v="0"/>
    <x v="2"/>
    <n v="985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5"/>
    <x v="1"/>
    <x v="4"/>
    <x v="4"/>
  </r>
  <r>
    <x v="20430"/>
    <x v="1416"/>
    <x v="1"/>
    <n v="2"/>
    <x v="4"/>
    <x v="2"/>
    <n v="796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7"/>
    <x v="1"/>
    <x v="1"/>
    <x v="1"/>
  </r>
  <r>
    <x v="20431"/>
    <x v="598"/>
    <x v="0"/>
    <n v="11"/>
    <x v="5"/>
    <x v="2"/>
    <n v="992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6"/>
    <x v="1"/>
    <x v="1"/>
    <x v="1"/>
  </r>
  <r>
    <x v="20432"/>
    <x v="1421"/>
    <x v="3"/>
    <n v="28"/>
    <x v="7"/>
    <x v="2"/>
    <n v="538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3"/>
    <x v="3"/>
  </r>
  <r>
    <x v="20433"/>
    <x v="1440"/>
    <x v="3"/>
    <n v="12"/>
    <x v="0"/>
    <x v="2"/>
    <n v="98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4"/>
    <x v="4"/>
  </r>
  <r>
    <x v="20434"/>
    <x v="1400"/>
    <x v="3"/>
    <n v="4"/>
    <x v="10"/>
    <x v="2"/>
    <n v="918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2"/>
    <x v="2"/>
  </r>
  <r>
    <x v="20435"/>
    <x v="527"/>
    <x v="6"/>
    <n v="26"/>
    <x v="1"/>
    <x v="2"/>
    <n v="90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5"/>
    <x v="1"/>
    <x v="0"/>
    <x v="0"/>
  </r>
  <r>
    <x v="20436"/>
    <x v="487"/>
    <x v="5"/>
    <n v="25"/>
    <x v="0"/>
    <x v="2"/>
    <n v="434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0"/>
    <x v="0"/>
    <x v="3"/>
    <x v="3"/>
  </r>
  <r>
    <x v="20437"/>
    <x v="547"/>
    <x v="4"/>
    <n v="12"/>
    <x v="7"/>
    <x v="2"/>
    <n v="80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6"/>
    <x v="1"/>
    <x v="4"/>
    <x v="4"/>
  </r>
  <r>
    <x v="20438"/>
    <x v="627"/>
    <x v="4"/>
    <n v="2"/>
    <x v="10"/>
    <x v="2"/>
    <n v="1135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"/>
    <x v="0"/>
    <x v="0"/>
    <x v="0"/>
  </r>
  <r>
    <x v="20439"/>
    <x v="501"/>
    <x v="0"/>
    <n v="20"/>
    <x v="3"/>
    <x v="2"/>
    <n v="15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0"/>
    <x v="1"/>
    <x v="2"/>
    <x v="2"/>
  </r>
  <r>
    <x v="20440"/>
    <x v="630"/>
    <x v="6"/>
    <n v="24"/>
    <x v="8"/>
    <x v="2"/>
    <n v="1508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3"/>
    <x v="0"/>
    <x v="1"/>
    <x v="1"/>
  </r>
  <r>
    <x v="20441"/>
    <x v="604"/>
    <x v="1"/>
    <n v="15"/>
    <x v="0"/>
    <x v="2"/>
    <n v="1707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0"/>
    <x v="0"/>
    <x v="0"/>
    <x v="0"/>
  </r>
  <r>
    <x v="20442"/>
    <x v="1764"/>
    <x v="0"/>
    <n v="22"/>
    <x v="11"/>
    <x v="2"/>
    <n v="1324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4"/>
    <x v="1"/>
    <x v="0"/>
    <x v="0"/>
  </r>
  <r>
    <x v="20443"/>
    <x v="460"/>
    <x v="4"/>
    <n v="23"/>
    <x v="11"/>
    <x v="2"/>
    <n v="422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1"/>
    <x v="1"/>
    <x v="4"/>
    <x v="4"/>
  </r>
  <r>
    <x v="20444"/>
    <x v="474"/>
    <x v="4"/>
    <n v="22"/>
    <x v="1"/>
    <x v="2"/>
    <n v="1952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10"/>
    <x v="1"/>
    <x v="0"/>
    <x v="0"/>
  </r>
  <r>
    <x v="20445"/>
    <x v="555"/>
    <x v="0"/>
    <n v="20"/>
    <x v="2"/>
    <x v="2"/>
    <n v="1153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7"/>
    <x v="1"/>
    <x v="1"/>
    <x v="1"/>
  </r>
  <r>
    <x v="20446"/>
    <x v="1384"/>
    <x v="1"/>
    <n v="14"/>
    <x v="11"/>
    <x v="2"/>
    <n v="150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4"/>
    <x v="4"/>
  </r>
  <r>
    <x v="20447"/>
    <x v="523"/>
    <x v="5"/>
    <n v="24"/>
    <x v="10"/>
    <x v="2"/>
    <n v="1825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4"/>
    <x v="4"/>
  </r>
  <r>
    <x v="20448"/>
    <x v="483"/>
    <x v="4"/>
    <n v="6"/>
    <x v="9"/>
    <x v="2"/>
    <n v="1841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2"/>
    <x v="0"/>
    <x v="0"/>
    <x v="0"/>
  </r>
  <r>
    <x v="20449"/>
    <x v="1764"/>
    <x v="0"/>
    <n v="22"/>
    <x v="11"/>
    <x v="2"/>
    <n v="830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0"/>
    <x v="1"/>
    <x v="0"/>
    <x v="0"/>
  </r>
  <r>
    <x v="20450"/>
    <x v="561"/>
    <x v="4"/>
    <n v="24"/>
    <x v="0"/>
    <x v="2"/>
    <n v="1534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0"/>
    <x v="0"/>
  </r>
  <r>
    <x v="20451"/>
    <x v="440"/>
    <x v="1"/>
    <n v="12"/>
    <x v="3"/>
    <x v="2"/>
    <n v="71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1"/>
    <x v="1"/>
  </r>
  <r>
    <x v="20452"/>
    <x v="504"/>
    <x v="6"/>
    <n v="15"/>
    <x v="4"/>
    <x v="2"/>
    <n v="2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1"/>
    <x v="1"/>
    <x v="0"/>
    <x v="0"/>
  </r>
  <r>
    <x v="20453"/>
    <x v="479"/>
    <x v="6"/>
    <n v="11"/>
    <x v="3"/>
    <x v="2"/>
    <n v="69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5"/>
    <x v="1"/>
    <x v="4"/>
    <x v="4"/>
  </r>
  <r>
    <x v="20454"/>
    <x v="1417"/>
    <x v="4"/>
    <n v="17"/>
    <x v="0"/>
    <x v="2"/>
    <n v="72"/>
    <x v="10"/>
    <x v="8"/>
    <s v="Moran"/>
    <s v="Lopez Moran"/>
    <s v="lopez.moran@fp20analytics.com"/>
    <d v="1980-04-21T00:00:00"/>
    <n v="40.694444444444443"/>
    <x v="1"/>
    <x v="0"/>
    <x v="1"/>
    <n v="3"/>
    <x v="2"/>
    <n v="1"/>
    <x v="3"/>
    <n v="0"/>
    <x v="0"/>
    <x v="3"/>
    <x v="3"/>
  </r>
  <r>
    <x v="20455"/>
    <x v="1445"/>
    <x v="6"/>
    <n v="7"/>
    <x v="0"/>
    <x v="2"/>
    <n v="261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0"/>
    <x v="0"/>
    <x v="4"/>
    <x v="4"/>
  </r>
  <r>
    <x v="20456"/>
    <x v="531"/>
    <x v="4"/>
    <n v="13"/>
    <x v="8"/>
    <x v="2"/>
    <n v="1326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5"/>
    <x v="1"/>
    <x v="1"/>
    <x v="1"/>
  </r>
  <r>
    <x v="20457"/>
    <x v="399"/>
    <x v="4"/>
    <n v="7"/>
    <x v="2"/>
    <x v="2"/>
    <n v="332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0458"/>
    <x v="621"/>
    <x v="1"/>
    <n v="19"/>
    <x v="3"/>
    <x v="2"/>
    <n v="12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0459"/>
    <x v="1767"/>
    <x v="3"/>
    <n v="23"/>
    <x v="3"/>
    <x v="2"/>
    <n v="1800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0460"/>
    <x v="531"/>
    <x v="4"/>
    <n v="13"/>
    <x v="8"/>
    <x v="2"/>
    <n v="1769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0461"/>
    <x v="486"/>
    <x v="3"/>
    <n v="15"/>
    <x v="9"/>
    <x v="2"/>
    <n v="980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0462"/>
    <x v="532"/>
    <x v="2"/>
    <n v="14"/>
    <x v="4"/>
    <x v="2"/>
    <n v="52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2"/>
    <x v="0"/>
    <x v="1"/>
    <x v="1"/>
  </r>
  <r>
    <x v="20463"/>
    <x v="409"/>
    <x v="2"/>
    <n v="1"/>
    <x v="7"/>
    <x v="2"/>
    <n v="160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4"/>
    <x v="1"/>
    <x v="0"/>
    <x v="0"/>
  </r>
  <r>
    <x v="20464"/>
    <x v="1378"/>
    <x v="2"/>
    <n v="7"/>
    <x v="4"/>
    <x v="2"/>
    <n v="1572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5"/>
    <x v="1"/>
    <x v="1"/>
    <x v="1"/>
  </r>
  <r>
    <x v="20465"/>
    <x v="568"/>
    <x v="4"/>
    <n v="9"/>
    <x v="6"/>
    <x v="2"/>
    <n v="323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9"/>
    <x v="1"/>
    <x v="1"/>
    <x v="1"/>
  </r>
  <r>
    <x v="20466"/>
    <x v="1434"/>
    <x v="1"/>
    <n v="27"/>
    <x v="1"/>
    <x v="2"/>
    <n v="1632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4"/>
    <x v="4"/>
  </r>
  <r>
    <x v="20467"/>
    <x v="480"/>
    <x v="6"/>
    <n v="30"/>
    <x v="5"/>
    <x v="2"/>
    <n v="1553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0"/>
    <x v="1"/>
    <x v="0"/>
    <x v="0"/>
  </r>
  <r>
    <x v="20468"/>
    <x v="545"/>
    <x v="5"/>
    <n v="10"/>
    <x v="11"/>
    <x v="2"/>
    <n v="443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2"/>
    <x v="0"/>
    <x v="1"/>
    <x v="1"/>
  </r>
  <r>
    <x v="20469"/>
    <x v="530"/>
    <x v="4"/>
    <n v="30"/>
    <x v="11"/>
    <x v="2"/>
    <n v="445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0"/>
    <x v="0"/>
  </r>
  <r>
    <x v="20470"/>
    <x v="433"/>
    <x v="2"/>
    <n v="4"/>
    <x v="1"/>
    <x v="2"/>
    <n v="1146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8"/>
    <x v="1"/>
    <x v="4"/>
    <x v="4"/>
  </r>
  <r>
    <x v="20471"/>
    <x v="533"/>
    <x v="4"/>
    <n v="16"/>
    <x v="11"/>
    <x v="2"/>
    <n v="105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472"/>
    <x v="630"/>
    <x v="6"/>
    <n v="24"/>
    <x v="8"/>
    <x v="2"/>
    <n v="72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20473"/>
    <x v="575"/>
    <x v="4"/>
    <n v="9"/>
    <x v="11"/>
    <x v="2"/>
    <n v="76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474"/>
    <x v="1406"/>
    <x v="0"/>
    <n v="24"/>
    <x v="4"/>
    <x v="2"/>
    <n v="127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20475"/>
    <x v="591"/>
    <x v="3"/>
    <n v="20"/>
    <x v="4"/>
    <x v="2"/>
    <n v="141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0476"/>
    <x v="616"/>
    <x v="2"/>
    <n v="16"/>
    <x v="8"/>
    <x v="2"/>
    <n v="33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"/>
    <x v="0"/>
    <x v="1"/>
    <x v="1"/>
  </r>
  <r>
    <x v="20477"/>
    <x v="565"/>
    <x v="1"/>
    <n v="19"/>
    <x v="2"/>
    <x v="2"/>
    <n v="83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1"/>
    <x v="1"/>
  </r>
  <r>
    <x v="20478"/>
    <x v="435"/>
    <x v="0"/>
    <n v="17"/>
    <x v="4"/>
    <x v="2"/>
    <n v="36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1"/>
    <x v="1"/>
  </r>
  <r>
    <x v="20479"/>
    <x v="387"/>
    <x v="4"/>
    <n v="20"/>
    <x v="9"/>
    <x v="2"/>
    <n v="162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1"/>
    <x v="1"/>
  </r>
  <r>
    <x v="20480"/>
    <x v="435"/>
    <x v="0"/>
    <n v="17"/>
    <x v="4"/>
    <x v="2"/>
    <n v="119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0"/>
    <x v="0"/>
  </r>
  <r>
    <x v="20481"/>
    <x v="1370"/>
    <x v="0"/>
    <n v="29"/>
    <x v="10"/>
    <x v="2"/>
    <n v="136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1"/>
    <x v="1"/>
  </r>
  <r>
    <x v="20482"/>
    <x v="620"/>
    <x v="2"/>
    <n v="10"/>
    <x v="3"/>
    <x v="2"/>
    <n v="66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0"/>
    <x v="0"/>
  </r>
  <r>
    <x v="20483"/>
    <x v="561"/>
    <x v="4"/>
    <n v="24"/>
    <x v="0"/>
    <x v="2"/>
    <n v="44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1"/>
    <x v="1"/>
  </r>
  <r>
    <x v="20484"/>
    <x v="586"/>
    <x v="2"/>
    <n v="26"/>
    <x v="11"/>
    <x v="2"/>
    <n v="6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1"/>
    <x v="1"/>
  </r>
  <r>
    <x v="20485"/>
    <x v="604"/>
    <x v="1"/>
    <n v="15"/>
    <x v="0"/>
    <x v="2"/>
    <n v="196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1"/>
    <x v="1"/>
  </r>
  <r>
    <x v="20486"/>
    <x v="1393"/>
    <x v="4"/>
    <n v="5"/>
    <x v="7"/>
    <x v="2"/>
    <n v="1419"/>
    <x v="10"/>
    <x v="8"/>
    <s v="Moran"/>
    <s v="Lopez Moran"/>
    <s v="lopez.moran@fp20analytics.com"/>
    <d v="1980-04-21T00:00:00"/>
    <n v="40.694444444444443"/>
    <x v="1"/>
    <x v="1"/>
    <x v="0"/>
    <n v="1"/>
    <x v="3"/>
    <n v="0"/>
    <x v="0"/>
    <n v="2"/>
    <x v="0"/>
    <x v="4"/>
    <x v="4"/>
  </r>
  <r>
    <x v="20487"/>
    <x v="1413"/>
    <x v="0"/>
    <n v="14"/>
    <x v="1"/>
    <x v="2"/>
    <n v="1635"/>
    <x v="10"/>
    <x v="8"/>
    <s v="Moran"/>
    <s v="Lopez Moran"/>
    <s v="lopez.moran@fp20analytics.com"/>
    <d v="1980-04-21T00:00:00"/>
    <n v="40.694444444444443"/>
    <x v="1"/>
    <x v="3"/>
    <x v="0"/>
    <n v="0"/>
    <x v="4"/>
    <n v="3"/>
    <x v="1"/>
    <n v="1"/>
    <x v="0"/>
    <x v="1"/>
    <x v="1"/>
  </r>
  <r>
    <x v="20488"/>
    <x v="1432"/>
    <x v="1"/>
    <n v="7"/>
    <x v="6"/>
    <x v="2"/>
    <n v="672"/>
    <x v="10"/>
    <x v="8"/>
    <s v="Moran"/>
    <s v="Lopez Moran"/>
    <s v="lopez.moran@fp20analytics.com"/>
    <d v="1980-04-21T00:00:00"/>
    <n v="40.694444444444443"/>
    <x v="1"/>
    <x v="2"/>
    <x v="0"/>
    <n v="4"/>
    <x v="1"/>
    <n v="3"/>
    <x v="1"/>
    <n v="0"/>
    <x v="0"/>
    <x v="4"/>
    <x v="4"/>
  </r>
  <r>
    <x v="20489"/>
    <x v="1387"/>
    <x v="2"/>
    <n v="23"/>
    <x v="8"/>
    <x v="2"/>
    <n v="414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1"/>
    <x v="1"/>
  </r>
  <r>
    <x v="20490"/>
    <x v="490"/>
    <x v="1"/>
    <n v="28"/>
    <x v="11"/>
    <x v="2"/>
    <n v="1640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1"/>
    <x v="1"/>
  </r>
  <r>
    <x v="20491"/>
    <x v="1370"/>
    <x v="0"/>
    <n v="29"/>
    <x v="10"/>
    <x v="2"/>
    <n v="177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1"/>
    <x v="1"/>
  </r>
  <r>
    <x v="20492"/>
    <x v="1413"/>
    <x v="0"/>
    <n v="14"/>
    <x v="1"/>
    <x v="2"/>
    <n v="860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1"/>
    <x v="1"/>
  </r>
  <r>
    <x v="20493"/>
    <x v="631"/>
    <x v="4"/>
    <n v="1"/>
    <x v="1"/>
    <x v="2"/>
    <n v="1887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1"/>
    <x v="1"/>
  </r>
  <r>
    <x v="20494"/>
    <x v="1442"/>
    <x v="6"/>
    <n v="9"/>
    <x v="7"/>
    <x v="2"/>
    <n v="47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4"/>
    <x v="4"/>
  </r>
  <r>
    <x v="20495"/>
    <x v="532"/>
    <x v="2"/>
    <n v="14"/>
    <x v="4"/>
    <x v="2"/>
    <n v="133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0"/>
    <x v="0"/>
  </r>
  <r>
    <x v="20496"/>
    <x v="384"/>
    <x v="6"/>
    <n v="3"/>
    <x v="9"/>
    <x v="2"/>
    <n v="30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0"/>
    <x v="0"/>
  </r>
  <r>
    <x v="20497"/>
    <x v="600"/>
    <x v="1"/>
    <n v="17"/>
    <x v="7"/>
    <x v="2"/>
    <n v="111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9"/>
    <x v="1"/>
    <x v="1"/>
    <x v="1"/>
  </r>
  <r>
    <x v="20498"/>
    <x v="417"/>
    <x v="5"/>
    <n v="23"/>
    <x v="1"/>
    <x v="2"/>
    <n v="8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0"/>
    <x v="0"/>
  </r>
  <r>
    <x v="20499"/>
    <x v="620"/>
    <x v="2"/>
    <n v="10"/>
    <x v="3"/>
    <x v="2"/>
    <n v="767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4"/>
    <x v="1"/>
    <x v="1"/>
    <x v="1"/>
  </r>
  <r>
    <x v="20500"/>
    <x v="1414"/>
    <x v="1"/>
    <n v="26"/>
    <x v="2"/>
    <x v="2"/>
    <n v="992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6"/>
    <x v="1"/>
    <x v="1"/>
    <x v="1"/>
  </r>
  <r>
    <x v="20501"/>
    <x v="448"/>
    <x v="3"/>
    <n v="4"/>
    <x v="6"/>
    <x v="2"/>
    <n v="1444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4"/>
    <x v="1"/>
    <x v="1"/>
    <x v="1"/>
  </r>
  <r>
    <x v="20502"/>
    <x v="626"/>
    <x v="3"/>
    <n v="8"/>
    <x v="9"/>
    <x v="2"/>
    <n v="58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503"/>
    <x v="1439"/>
    <x v="5"/>
    <n v="4"/>
    <x v="0"/>
    <x v="2"/>
    <n v="97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504"/>
    <x v="1426"/>
    <x v="0"/>
    <n v="15"/>
    <x v="6"/>
    <x v="2"/>
    <n v="130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505"/>
    <x v="579"/>
    <x v="5"/>
    <n v="24"/>
    <x v="6"/>
    <x v="2"/>
    <n v="88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506"/>
    <x v="571"/>
    <x v="5"/>
    <n v="11"/>
    <x v="0"/>
    <x v="2"/>
    <n v="101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2"/>
    <x v="0"/>
    <x v="0"/>
    <x v="0"/>
  </r>
  <r>
    <x v="20507"/>
    <x v="1428"/>
    <x v="4"/>
    <n v="14"/>
    <x v="3"/>
    <x v="2"/>
    <n v="95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508"/>
    <x v="451"/>
    <x v="3"/>
    <n v="1"/>
    <x v="8"/>
    <x v="2"/>
    <n v="191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509"/>
    <x v="502"/>
    <x v="4"/>
    <n v="25"/>
    <x v="4"/>
    <x v="2"/>
    <n v="192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510"/>
    <x v="390"/>
    <x v="5"/>
    <n v="7"/>
    <x v="8"/>
    <x v="2"/>
    <n v="28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511"/>
    <x v="1443"/>
    <x v="6"/>
    <n v="13"/>
    <x v="11"/>
    <x v="2"/>
    <n v="48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512"/>
    <x v="551"/>
    <x v="3"/>
    <n v="25"/>
    <x v="6"/>
    <x v="2"/>
    <n v="171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0513"/>
    <x v="610"/>
    <x v="2"/>
    <n v="12"/>
    <x v="11"/>
    <x v="2"/>
    <n v="101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4"/>
    <x v="4"/>
  </r>
  <r>
    <x v="20514"/>
    <x v="1370"/>
    <x v="0"/>
    <n v="29"/>
    <x v="10"/>
    <x v="2"/>
    <n v="162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1"/>
    <x v="1"/>
  </r>
  <r>
    <x v="20515"/>
    <x v="555"/>
    <x v="0"/>
    <n v="20"/>
    <x v="2"/>
    <x v="2"/>
    <n v="25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4"/>
    <x v="4"/>
  </r>
  <r>
    <x v="20516"/>
    <x v="567"/>
    <x v="6"/>
    <n v="16"/>
    <x v="5"/>
    <x v="2"/>
    <n v="66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517"/>
    <x v="1385"/>
    <x v="0"/>
    <n v="27"/>
    <x v="2"/>
    <x v="2"/>
    <n v="123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1"/>
    <x v="1"/>
  </r>
  <r>
    <x v="20518"/>
    <x v="617"/>
    <x v="3"/>
    <n v="21"/>
    <x v="5"/>
    <x v="2"/>
    <n v="5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0519"/>
    <x v="470"/>
    <x v="1"/>
    <n v="12"/>
    <x v="2"/>
    <x v="2"/>
    <n v="59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0520"/>
    <x v="574"/>
    <x v="3"/>
    <n v="14"/>
    <x v="5"/>
    <x v="2"/>
    <n v="152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0521"/>
    <x v="558"/>
    <x v="5"/>
    <n v="28"/>
    <x v="8"/>
    <x v="2"/>
    <n v="59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0"/>
    <x v="0"/>
  </r>
  <r>
    <x v="20522"/>
    <x v="523"/>
    <x v="5"/>
    <n v="24"/>
    <x v="10"/>
    <x v="2"/>
    <n v="13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523"/>
    <x v="1413"/>
    <x v="0"/>
    <n v="14"/>
    <x v="1"/>
    <x v="2"/>
    <n v="1715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1"/>
    <x v="0"/>
    <x v="0"/>
    <x v="0"/>
  </r>
  <r>
    <x v="20524"/>
    <x v="1678"/>
    <x v="5"/>
    <n v="26"/>
    <x v="4"/>
    <x v="2"/>
    <n v="1813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2"/>
    <x v="0"/>
    <x v="0"/>
    <x v="0"/>
  </r>
  <r>
    <x v="20525"/>
    <x v="559"/>
    <x v="0"/>
    <n v="5"/>
    <x v="8"/>
    <x v="2"/>
    <n v="419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8"/>
    <x v="1"/>
    <x v="1"/>
    <x v="1"/>
  </r>
  <r>
    <x v="20526"/>
    <x v="1801"/>
    <x v="1"/>
    <n v="13"/>
    <x v="1"/>
    <x v="2"/>
    <n v="158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2"/>
    <x v="0"/>
    <x v="4"/>
    <x v="4"/>
  </r>
  <r>
    <x v="20527"/>
    <x v="580"/>
    <x v="6"/>
    <n v="13"/>
    <x v="10"/>
    <x v="2"/>
    <n v="56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6"/>
    <x v="1"/>
    <x v="1"/>
    <x v="1"/>
  </r>
  <r>
    <x v="20528"/>
    <x v="566"/>
    <x v="0"/>
    <n v="4"/>
    <x v="7"/>
    <x v="2"/>
    <n v="1145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6"/>
    <x v="1"/>
    <x v="0"/>
    <x v="0"/>
  </r>
  <r>
    <x v="20529"/>
    <x v="1383"/>
    <x v="0"/>
    <n v="13"/>
    <x v="3"/>
    <x v="2"/>
    <n v="789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6"/>
    <x v="1"/>
    <x v="4"/>
    <x v="4"/>
  </r>
  <r>
    <x v="20530"/>
    <x v="426"/>
    <x v="4"/>
    <n v="2"/>
    <x v="11"/>
    <x v="2"/>
    <n v="1346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2"/>
    <x v="0"/>
    <x v="1"/>
    <x v="1"/>
  </r>
  <r>
    <x v="20531"/>
    <x v="1766"/>
    <x v="0"/>
    <n v="13"/>
    <x v="2"/>
    <x v="2"/>
    <n v="1975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9"/>
    <x v="1"/>
    <x v="1"/>
    <x v="1"/>
  </r>
  <r>
    <x v="20532"/>
    <x v="1407"/>
    <x v="5"/>
    <n v="16"/>
    <x v="1"/>
    <x v="2"/>
    <n v="1156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1"/>
    <x v="0"/>
    <x v="1"/>
    <x v="1"/>
  </r>
  <r>
    <x v="20533"/>
    <x v="1416"/>
    <x v="1"/>
    <n v="2"/>
    <x v="4"/>
    <x v="2"/>
    <n v="23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10"/>
    <x v="1"/>
    <x v="4"/>
    <x v="4"/>
  </r>
  <r>
    <x v="20534"/>
    <x v="475"/>
    <x v="3"/>
    <n v="9"/>
    <x v="3"/>
    <x v="2"/>
    <n v="4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0535"/>
    <x v="527"/>
    <x v="6"/>
    <n v="26"/>
    <x v="1"/>
    <x v="2"/>
    <n v="679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536"/>
    <x v="606"/>
    <x v="5"/>
    <n v="7"/>
    <x v="9"/>
    <x v="2"/>
    <n v="162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537"/>
    <x v="1371"/>
    <x v="6"/>
    <n v="21"/>
    <x v="0"/>
    <x v="2"/>
    <n v="232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0"/>
    <x v="0"/>
    <x v="1"/>
    <x v="1"/>
  </r>
  <r>
    <x v="20538"/>
    <x v="432"/>
    <x v="3"/>
    <n v="9"/>
    <x v="2"/>
    <x v="2"/>
    <n v="552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4"/>
    <x v="1"/>
    <x v="0"/>
    <x v="0"/>
  </r>
  <r>
    <x v="20539"/>
    <x v="594"/>
    <x v="6"/>
    <n v="6"/>
    <x v="6"/>
    <x v="2"/>
    <n v="135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6"/>
    <x v="1"/>
    <x v="1"/>
    <x v="1"/>
  </r>
  <r>
    <x v="20540"/>
    <x v="386"/>
    <x v="6"/>
    <n v="20"/>
    <x v="11"/>
    <x v="2"/>
    <n v="879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5"/>
    <x v="1"/>
    <x v="0"/>
    <x v="0"/>
  </r>
  <r>
    <x v="20541"/>
    <x v="414"/>
    <x v="4"/>
    <n v="20"/>
    <x v="8"/>
    <x v="2"/>
    <n v="166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0"/>
    <x v="0"/>
    <x v="0"/>
    <x v="0"/>
  </r>
  <r>
    <x v="20542"/>
    <x v="1372"/>
    <x v="5"/>
    <n v="1"/>
    <x v="3"/>
    <x v="2"/>
    <n v="1986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1"/>
    <x v="0"/>
    <x v="1"/>
    <x v="1"/>
  </r>
  <r>
    <x v="20543"/>
    <x v="386"/>
    <x v="6"/>
    <n v="20"/>
    <x v="11"/>
    <x v="2"/>
    <n v="555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6"/>
    <x v="1"/>
    <x v="1"/>
    <x v="1"/>
  </r>
  <r>
    <x v="20544"/>
    <x v="491"/>
    <x v="5"/>
    <n v="3"/>
    <x v="6"/>
    <x v="2"/>
    <n v="953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2"/>
    <x v="1"/>
    <x v="0"/>
    <x v="0"/>
  </r>
  <r>
    <x v="20545"/>
    <x v="428"/>
    <x v="1"/>
    <n v="11"/>
    <x v="8"/>
    <x v="2"/>
    <n v="1697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0"/>
    <x v="1"/>
    <x v="0"/>
    <x v="0"/>
  </r>
  <r>
    <x v="20546"/>
    <x v="446"/>
    <x v="1"/>
    <n v="28"/>
    <x v="6"/>
    <x v="2"/>
    <n v="1275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4"/>
    <x v="1"/>
    <x v="1"/>
    <x v="1"/>
  </r>
  <r>
    <x v="20547"/>
    <x v="611"/>
    <x v="5"/>
    <n v="13"/>
    <x v="5"/>
    <x v="2"/>
    <n v="1042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0"/>
    <x v="0"/>
    <x v="1"/>
    <x v="1"/>
  </r>
  <r>
    <x v="20548"/>
    <x v="563"/>
    <x v="3"/>
    <n v="25"/>
    <x v="11"/>
    <x v="2"/>
    <n v="889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7"/>
    <x v="1"/>
    <x v="1"/>
    <x v="1"/>
  </r>
  <r>
    <x v="20549"/>
    <x v="516"/>
    <x v="6"/>
    <n v="20"/>
    <x v="10"/>
    <x v="2"/>
    <n v="1572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1"/>
    <x v="1"/>
  </r>
  <r>
    <x v="20550"/>
    <x v="408"/>
    <x v="2"/>
    <n v="28"/>
    <x v="4"/>
    <x v="2"/>
    <n v="263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4"/>
    <x v="4"/>
  </r>
  <r>
    <x v="20551"/>
    <x v="1682"/>
    <x v="1"/>
    <n v="24"/>
    <x v="7"/>
    <x v="2"/>
    <n v="1191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0"/>
    <x v="0"/>
    <x v="0"/>
    <x v="0"/>
  </r>
  <r>
    <x v="20552"/>
    <x v="458"/>
    <x v="0"/>
    <n v="3"/>
    <x v="4"/>
    <x v="2"/>
    <n v="88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9"/>
    <x v="1"/>
    <x v="1"/>
    <x v="1"/>
  </r>
  <r>
    <x v="20553"/>
    <x v="471"/>
    <x v="0"/>
    <n v="5"/>
    <x v="9"/>
    <x v="2"/>
    <n v="110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4"/>
    <x v="4"/>
  </r>
  <r>
    <x v="20554"/>
    <x v="608"/>
    <x v="5"/>
    <n v="29"/>
    <x v="3"/>
    <x v="2"/>
    <n v="1930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13"/>
    <x v="1"/>
    <x v="4"/>
    <x v="4"/>
  </r>
  <r>
    <x v="20555"/>
    <x v="561"/>
    <x v="4"/>
    <n v="24"/>
    <x v="0"/>
    <x v="2"/>
    <n v="1190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"/>
    <x v="0"/>
    <x v="1"/>
    <x v="1"/>
  </r>
  <r>
    <x v="20556"/>
    <x v="514"/>
    <x v="1"/>
    <n v="23"/>
    <x v="4"/>
    <x v="2"/>
    <n v="1483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9"/>
    <x v="1"/>
    <x v="1"/>
    <x v="1"/>
  </r>
  <r>
    <x v="20557"/>
    <x v="525"/>
    <x v="2"/>
    <n v="24"/>
    <x v="2"/>
    <x v="2"/>
    <n v="518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4"/>
    <x v="1"/>
    <x v="1"/>
    <x v="1"/>
  </r>
  <r>
    <x v="20558"/>
    <x v="516"/>
    <x v="6"/>
    <n v="20"/>
    <x v="10"/>
    <x v="2"/>
    <n v="128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0559"/>
    <x v="520"/>
    <x v="0"/>
    <n v="28"/>
    <x v="1"/>
    <x v="2"/>
    <n v="248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5"/>
    <x v="1"/>
    <x v="1"/>
    <x v="1"/>
  </r>
  <r>
    <x v="20560"/>
    <x v="591"/>
    <x v="3"/>
    <n v="20"/>
    <x v="4"/>
    <x v="2"/>
    <n v="1020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0"/>
    <x v="1"/>
    <x v="4"/>
    <x v="4"/>
  </r>
  <r>
    <x v="20561"/>
    <x v="430"/>
    <x v="1"/>
    <n v="25"/>
    <x v="9"/>
    <x v="2"/>
    <n v="94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4"/>
    <x v="1"/>
    <x v="0"/>
    <x v="0"/>
  </r>
  <r>
    <x v="20562"/>
    <x v="1375"/>
    <x v="4"/>
    <n v="5"/>
    <x v="5"/>
    <x v="2"/>
    <n v="919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6"/>
    <x v="1"/>
    <x v="1"/>
    <x v="1"/>
  </r>
  <r>
    <x v="20563"/>
    <x v="1429"/>
    <x v="6"/>
    <n v="10"/>
    <x v="9"/>
    <x v="2"/>
    <n v="1292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6"/>
    <x v="1"/>
    <x v="1"/>
    <x v="1"/>
  </r>
  <r>
    <x v="20564"/>
    <x v="460"/>
    <x v="4"/>
    <n v="23"/>
    <x v="11"/>
    <x v="2"/>
    <n v="300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9"/>
    <x v="1"/>
    <x v="4"/>
    <x v="4"/>
  </r>
  <r>
    <x v="20565"/>
    <x v="443"/>
    <x v="6"/>
    <n v="16"/>
    <x v="7"/>
    <x v="2"/>
    <n v="37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3"/>
    <x v="1"/>
    <x v="0"/>
    <x v="0"/>
  </r>
  <r>
    <x v="20566"/>
    <x v="598"/>
    <x v="0"/>
    <n v="11"/>
    <x v="5"/>
    <x v="2"/>
    <n v="349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5"/>
    <x v="1"/>
    <x v="1"/>
    <x v="1"/>
  </r>
  <r>
    <x v="20567"/>
    <x v="1380"/>
    <x v="5"/>
    <n v="27"/>
    <x v="5"/>
    <x v="2"/>
    <n v="181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0568"/>
    <x v="479"/>
    <x v="6"/>
    <n v="11"/>
    <x v="3"/>
    <x v="2"/>
    <n v="155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569"/>
    <x v="1433"/>
    <x v="0"/>
    <n v="22"/>
    <x v="6"/>
    <x v="2"/>
    <n v="2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0570"/>
    <x v="1397"/>
    <x v="5"/>
    <n v="10"/>
    <x v="10"/>
    <x v="2"/>
    <n v="28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571"/>
    <x v="401"/>
    <x v="1"/>
    <n v="14"/>
    <x v="10"/>
    <x v="2"/>
    <n v="144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572"/>
    <x v="426"/>
    <x v="4"/>
    <n v="2"/>
    <x v="11"/>
    <x v="2"/>
    <n v="116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573"/>
    <x v="1673"/>
    <x v="1"/>
    <n v="10"/>
    <x v="7"/>
    <x v="2"/>
    <n v="13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574"/>
    <x v="1400"/>
    <x v="3"/>
    <n v="4"/>
    <x v="10"/>
    <x v="2"/>
    <n v="1460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575"/>
    <x v="473"/>
    <x v="3"/>
    <n v="16"/>
    <x v="2"/>
    <x v="2"/>
    <n v="14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576"/>
    <x v="396"/>
    <x v="6"/>
    <n v="22"/>
    <x v="4"/>
    <x v="2"/>
    <n v="51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577"/>
    <x v="1762"/>
    <x v="4"/>
    <n v="7"/>
    <x v="3"/>
    <x v="2"/>
    <n v="116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1"/>
    <x v="1"/>
  </r>
  <r>
    <x v="20578"/>
    <x v="530"/>
    <x v="4"/>
    <n v="30"/>
    <x v="11"/>
    <x v="2"/>
    <n v="100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1"/>
    <x v="1"/>
  </r>
  <r>
    <x v="20579"/>
    <x v="600"/>
    <x v="1"/>
    <n v="17"/>
    <x v="7"/>
    <x v="2"/>
    <n v="117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1"/>
    <x v="1"/>
  </r>
  <r>
    <x v="20580"/>
    <x v="566"/>
    <x v="0"/>
    <n v="4"/>
    <x v="7"/>
    <x v="2"/>
    <n v="102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2"/>
    <x v="0"/>
    <x v="4"/>
    <x v="4"/>
  </r>
  <r>
    <x v="20581"/>
    <x v="608"/>
    <x v="5"/>
    <n v="29"/>
    <x v="3"/>
    <x v="2"/>
    <n v="195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1"/>
    <x v="1"/>
  </r>
  <r>
    <x v="20582"/>
    <x v="1667"/>
    <x v="0"/>
    <n v="4"/>
    <x v="5"/>
    <x v="2"/>
    <n v="16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1"/>
    <x v="1"/>
  </r>
  <r>
    <x v="20583"/>
    <x v="523"/>
    <x v="5"/>
    <n v="24"/>
    <x v="10"/>
    <x v="2"/>
    <n v="83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1"/>
    <x v="1"/>
  </r>
  <r>
    <x v="20584"/>
    <x v="460"/>
    <x v="4"/>
    <n v="23"/>
    <x v="11"/>
    <x v="2"/>
    <n v="15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1"/>
    <x v="1"/>
  </r>
  <r>
    <x v="20585"/>
    <x v="1407"/>
    <x v="5"/>
    <n v="16"/>
    <x v="1"/>
    <x v="2"/>
    <n v="172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1"/>
    <x v="1"/>
  </r>
  <r>
    <x v="20586"/>
    <x v="491"/>
    <x v="5"/>
    <n v="3"/>
    <x v="6"/>
    <x v="2"/>
    <n v="185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0"/>
    <x v="0"/>
  </r>
  <r>
    <x v="20587"/>
    <x v="409"/>
    <x v="2"/>
    <n v="1"/>
    <x v="7"/>
    <x v="2"/>
    <n v="81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1"/>
    <x v="1"/>
  </r>
  <r>
    <x v="20588"/>
    <x v="514"/>
    <x v="1"/>
    <n v="23"/>
    <x v="4"/>
    <x v="2"/>
    <n v="108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5"/>
    <x v="1"/>
    <x v="1"/>
    <x v="1"/>
  </r>
  <r>
    <x v="20589"/>
    <x v="385"/>
    <x v="5"/>
    <n v="15"/>
    <x v="2"/>
    <x v="2"/>
    <n v="60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9"/>
    <x v="1"/>
    <x v="1"/>
    <x v="1"/>
  </r>
  <r>
    <x v="20590"/>
    <x v="591"/>
    <x v="3"/>
    <n v="20"/>
    <x v="4"/>
    <x v="2"/>
    <n v="1260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1"/>
    <x v="1"/>
  </r>
  <r>
    <x v="20591"/>
    <x v="622"/>
    <x v="2"/>
    <n v="12"/>
    <x v="10"/>
    <x v="2"/>
    <n v="1036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1"/>
    <x v="1"/>
  </r>
  <r>
    <x v="20592"/>
    <x v="402"/>
    <x v="2"/>
    <n v="20"/>
    <x v="0"/>
    <x v="2"/>
    <n v="758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1"/>
    <x v="1"/>
  </r>
  <r>
    <x v="20593"/>
    <x v="410"/>
    <x v="5"/>
    <n v="3"/>
    <x v="10"/>
    <x v="2"/>
    <n v="138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7"/>
    <x v="1"/>
    <x v="1"/>
    <x v="1"/>
  </r>
  <r>
    <x v="20594"/>
    <x v="471"/>
    <x v="0"/>
    <n v="5"/>
    <x v="9"/>
    <x v="2"/>
    <n v="32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4"/>
    <x v="4"/>
  </r>
  <r>
    <x v="20595"/>
    <x v="601"/>
    <x v="5"/>
    <n v="21"/>
    <x v="8"/>
    <x v="2"/>
    <n v="86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1"/>
    <x v="1"/>
  </r>
  <r>
    <x v="20596"/>
    <x v="448"/>
    <x v="3"/>
    <n v="4"/>
    <x v="6"/>
    <x v="2"/>
    <n v="24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1"/>
    <x v="1"/>
  </r>
  <r>
    <x v="20597"/>
    <x v="634"/>
    <x v="4"/>
    <n v="28"/>
    <x v="3"/>
    <x v="2"/>
    <n v="63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7"/>
    <x v="1"/>
    <x v="1"/>
    <x v="1"/>
  </r>
  <r>
    <x v="20598"/>
    <x v="546"/>
    <x v="4"/>
    <n v="27"/>
    <x v="8"/>
    <x v="2"/>
    <n v="192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4"/>
    <x v="4"/>
  </r>
  <r>
    <x v="20599"/>
    <x v="1767"/>
    <x v="3"/>
    <n v="23"/>
    <x v="3"/>
    <x v="2"/>
    <n v="177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4"/>
    <x v="4"/>
  </r>
  <r>
    <x v="20600"/>
    <x v="432"/>
    <x v="3"/>
    <n v="9"/>
    <x v="2"/>
    <x v="2"/>
    <n v="164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1"/>
    <x v="1"/>
  </r>
  <r>
    <x v="20601"/>
    <x v="498"/>
    <x v="0"/>
    <n v="23"/>
    <x v="0"/>
    <x v="2"/>
    <n v="90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9"/>
    <x v="1"/>
    <x v="1"/>
    <x v="1"/>
  </r>
  <r>
    <x v="20602"/>
    <x v="553"/>
    <x v="6"/>
    <n v="8"/>
    <x v="4"/>
    <x v="2"/>
    <n v="146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1"/>
    <x v="1"/>
  </r>
  <r>
    <x v="20603"/>
    <x v="443"/>
    <x v="6"/>
    <n v="16"/>
    <x v="7"/>
    <x v="2"/>
    <n v="85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0"/>
    <x v="0"/>
  </r>
  <r>
    <x v="20604"/>
    <x v="1432"/>
    <x v="1"/>
    <n v="7"/>
    <x v="6"/>
    <x v="2"/>
    <n v="116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4"/>
    <x v="4"/>
  </r>
  <r>
    <x v="20605"/>
    <x v="1422"/>
    <x v="5"/>
    <n v="1"/>
    <x v="2"/>
    <x v="2"/>
    <n v="133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1"/>
    <x v="1"/>
  </r>
  <r>
    <x v="20606"/>
    <x v="1763"/>
    <x v="3"/>
    <n v="1"/>
    <x v="9"/>
    <x v="2"/>
    <n v="864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0"/>
    <x v="0"/>
    <x v="0"/>
    <x v="0"/>
  </r>
  <r>
    <x v="20607"/>
    <x v="1382"/>
    <x v="6"/>
    <n v="23"/>
    <x v="5"/>
    <x v="2"/>
    <n v="999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"/>
    <x v="0"/>
    <x v="4"/>
    <x v="4"/>
  </r>
  <r>
    <x v="20608"/>
    <x v="1394"/>
    <x v="2"/>
    <n v="16"/>
    <x v="9"/>
    <x v="2"/>
    <n v="43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1"/>
    <x v="1"/>
  </r>
  <r>
    <x v="20609"/>
    <x v="494"/>
    <x v="4"/>
    <n v="2"/>
    <x v="6"/>
    <x v="2"/>
    <n v="80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610"/>
    <x v="1396"/>
    <x v="1"/>
    <n v="20"/>
    <x v="1"/>
    <x v="2"/>
    <n v="67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4"/>
    <x v="4"/>
  </r>
  <r>
    <x v="20611"/>
    <x v="431"/>
    <x v="2"/>
    <n v="2"/>
    <x v="9"/>
    <x v="2"/>
    <n v="91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612"/>
    <x v="1394"/>
    <x v="2"/>
    <n v="16"/>
    <x v="9"/>
    <x v="2"/>
    <n v="118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613"/>
    <x v="464"/>
    <x v="1"/>
    <n v="18"/>
    <x v="9"/>
    <x v="2"/>
    <n v="16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614"/>
    <x v="443"/>
    <x v="6"/>
    <n v="16"/>
    <x v="7"/>
    <x v="2"/>
    <n v="87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0615"/>
    <x v="511"/>
    <x v="3"/>
    <n v="11"/>
    <x v="11"/>
    <x v="2"/>
    <n v="69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0616"/>
    <x v="628"/>
    <x v="3"/>
    <n v="17"/>
    <x v="1"/>
    <x v="2"/>
    <n v="59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0"/>
    <x v="0"/>
  </r>
  <r>
    <x v="20617"/>
    <x v="416"/>
    <x v="6"/>
    <n v="17"/>
    <x v="9"/>
    <x v="2"/>
    <n v="119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3"/>
    <x v="0"/>
    <x v="1"/>
    <x v="1"/>
  </r>
  <r>
    <x v="20618"/>
    <x v="1387"/>
    <x v="2"/>
    <n v="23"/>
    <x v="8"/>
    <x v="2"/>
    <n v="44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619"/>
    <x v="633"/>
    <x v="6"/>
    <n v="2"/>
    <x v="5"/>
    <x v="2"/>
    <n v="148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0620"/>
    <x v="1676"/>
    <x v="4"/>
    <n v="13"/>
    <x v="9"/>
    <x v="2"/>
    <n v="115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0621"/>
    <x v="631"/>
    <x v="4"/>
    <n v="1"/>
    <x v="1"/>
    <x v="2"/>
    <n v="167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20622"/>
    <x v="419"/>
    <x v="0"/>
    <n v="27"/>
    <x v="3"/>
    <x v="2"/>
    <n v="18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623"/>
    <x v="1769"/>
    <x v="3"/>
    <n v="18"/>
    <x v="11"/>
    <x v="2"/>
    <n v="10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1"/>
    <x v="1"/>
  </r>
  <r>
    <x v="20624"/>
    <x v="1435"/>
    <x v="3"/>
    <n v="29"/>
    <x v="8"/>
    <x v="2"/>
    <n v="408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8"/>
    <x v="1"/>
    <x v="1"/>
    <x v="1"/>
  </r>
  <r>
    <x v="20625"/>
    <x v="1375"/>
    <x v="4"/>
    <n v="5"/>
    <x v="5"/>
    <x v="2"/>
    <n v="505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9"/>
    <x v="1"/>
    <x v="4"/>
    <x v="4"/>
  </r>
  <r>
    <x v="20626"/>
    <x v="1765"/>
    <x v="0"/>
    <n v="8"/>
    <x v="6"/>
    <x v="2"/>
    <n v="1688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4"/>
    <x v="1"/>
    <x v="1"/>
    <x v="1"/>
  </r>
  <r>
    <x v="20627"/>
    <x v="434"/>
    <x v="2"/>
    <n v="9"/>
    <x v="9"/>
    <x v="2"/>
    <n v="182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6"/>
    <x v="1"/>
    <x v="1"/>
    <x v="1"/>
  </r>
  <r>
    <x v="20628"/>
    <x v="493"/>
    <x v="1"/>
    <n v="28"/>
    <x v="10"/>
    <x v="2"/>
    <n v="189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8"/>
    <x v="1"/>
    <x v="0"/>
    <x v="0"/>
  </r>
  <r>
    <x v="20629"/>
    <x v="577"/>
    <x v="3"/>
    <n v="8"/>
    <x v="8"/>
    <x v="2"/>
    <n v="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0"/>
    <x v="0"/>
  </r>
  <r>
    <x v="20630"/>
    <x v="1408"/>
    <x v="4"/>
    <n v="21"/>
    <x v="2"/>
    <x v="2"/>
    <n v="735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2"/>
    <x v="0"/>
    <x v="0"/>
    <x v="0"/>
  </r>
  <r>
    <x v="20631"/>
    <x v="398"/>
    <x v="3"/>
    <n v="6"/>
    <x v="4"/>
    <x v="2"/>
    <n v="319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4"/>
    <x v="4"/>
  </r>
  <r>
    <x v="20632"/>
    <x v="595"/>
    <x v="1"/>
    <n v="8"/>
    <x v="0"/>
    <x v="2"/>
    <n v="75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633"/>
    <x v="632"/>
    <x v="3"/>
    <n v="18"/>
    <x v="10"/>
    <x v="2"/>
    <n v="102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4"/>
    <x v="1"/>
    <x v="1"/>
    <x v="1"/>
  </r>
  <r>
    <x v="20634"/>
    <x v="561"/>
    <x v="4"/>
    <n v="24"/>
    <x v="0"/>
    <x v="2"/>
    <n v="127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0"/>
    <x v="0"/>
    <x v="0"/>
    <x v="0"/>
  </r>
  <r>
    <x v="20635"/>
    <x v="586"/>
    <x v="2"/>
    <n v="26"/>
    <x v="11"/>
    <x v="2"/>
    <n v="1336"/>
    <x v="10"/>
    <x v="8"/>
    <s v="Moran"/>
    <s v="Lopez Moran"/>
    <s v="lopez.moran@fp20analytics.com"/>
    <d v="1980-04-21T00:00:00"/>
    <n v="40.694444444444443"/>
    <x v="1"/>
    <x v="2"/>
    <x v="1"/>
    <n v="3"/>
    <x v="2"/>
    <n v="2"/>
    <x v="2"/>
    <n v="7"/>
    <x v="1"/>
    <x v="1"/>
    <x v="1"/>
  </r>
  <r>
    <x v="20636"/>
    <x v="1372"/>
    <x v="5"/>
    <n v="1"/>
    <x v="3"/>
    <x v="2"/>
    <n v="1798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4"/>
    <x v="1"/>
    <x v="0"/>
    <x v="0"/>
  </r>
  <r>
    <x v="20637"/>
    <x v="379"/>
    <x v="3"/>
    <n v="10"/>
    <x v="1"/>
    <x v="2"/>
    <n v="366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9"/>
    <x v="1"/>
    <x v="1"/>
    <x v="1"/>
  </r>
  <r>
    <x v="20638"/>
    <x v="1386"/>
    <x v="2"/>
    <n v="25"/>
    <x v="1"/>
    <x v="2"/>
    <n v="948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1"/>
    <x v="1"/>
    <x v="1"/>
    <x v="1"/>
  </r>
  <r>
    <x v="20639"/>
    <x v="532"/>
    <x v="2"/>
    <n v="14"/>
    <x v="4"/>
    <x v="2"/>
    <n v="61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9"/>
    <x v="1"/>
    <x v="1"/>
    <x v="1"/>
  </r>
  <r>
    <x v="20640"/>
    <x v="475"/>
    <x v="3"/>
    <n v="9"/>
    <x v="3"/>
    <x v="2"/>
    <n v="1248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0641"/>
    <x v="619"/>
    <x v="0"/>
    <n v="2"/>
    <x v="0"/>
    <x v="2"/>
    <n v="748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0642"/>
    <x v="600"/>
    <x v="1"/>
    <n v="17"/>
    <x v="7"/>
    <x v="2"/>
    <n v="127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0"/>
    <x v="0"/>
  </r>
  <r>
    <x v="20643"/>
    <x v="1432"/>
    <x v="1"/>
    <n v="7"/>
    <x v="6"/>
    <x v="2"/>
    <n v="131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8"/>
    <x v="1"/>
    <x v="0"/>
    <x v="0"/>
  </r>
  <r>
    <x v="20644"/>
    <x v="1677"/>
    <x v="2"/>
    <n v="22"/>
    <x v="5"/>
    <x v="2"/>
    <n v="1796"/>
    <x v="10"/>
    <x v="8"/>
    <s v="Moran"/>
    <s v="Lopez Moran"/>
    <s v="lopez.moran@fp20analytics.com"/>
    <d v="1980-04-21T00:00:00"/>
    <n v="40.694444444444443"/>
    <x v="1"/>
    <x v="3"/>
    <x v="1"/>
    <n v="1"/>
    <x v="3"/>
    <n v="1"/>
    <x v="3"/>
    <n v="17"/>
    <x v="1"/>
    <x v="0"/>
    <x v="0"/>
  </r>
  <r>
    <x v="20645"/>
    <x v="871"/>
    <x v="0"/>
    <n v="28"/>
    <x v="6"/>
    <x v="3"/>
    <n v="802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5"/>
    <x v="1"/>
    <x v="0"/>
    <x v="0"/>
  </r>
  <r>
    <x v="20646"/>
    <x v="687"/>
    <x v="6"/>
    <n v="20"/>
    <x v="0"/>
    <x v="3"/>
    <n v="1731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1"/>
    <x v="0"/>
    <x v="0"/>
    <x v="0"/>
  </r>
  <r>
    <x v="20647"/>
    <x v="639"/>
    <x v="0"/>
    <n v="24"/>
    <x v="7"/>
    <x v="3"/>
    <n v="4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0648"/>
    <x v="750"/>
    <x v="4"/>
    <n v="15"/>
    <x v="10"/>
    <x v="3"/>
    <n v="1773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0"/>
    <x v="0"/>
  </r>
  <r>
    <x v="20649"/>
    <x v="860"/>
    <x v="4"/>
    <n v="2"/>
    <x v="0"/>
    <x v="3"/>
    <n v="905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3"/>
    <x v="1"/>
    <x v="0"/>
    <x v="0"/>
  </r>
  <r>
    <x v="20650"/>
    <x v="661"/>
    <x v="1"/>
    <n v="6"/>
    <x v="11"/>
    <x v="3"/>
    <n v="1237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4"/>
    <x v="1"/>
    <x v="4"/>
    <x v="4"/>
  </r>
  <r>
    <x v="20651"/>
    <x v="644"/>
    <x v="5"/>
    <n v="28"/>
    <x v="2"/>
    <x v="3"/>
    <n v="70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0"/>
    <x v="0"/>
  </r>
  <r>
    <x v="20652"/>
    <x v="764"/>
    <x v="5"/>
    <n v="13"/>
    <x v="9"/>
    <x v="3"/>
    <n v="1818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8"/>
    <x v="1"/>
    <x v="4"/>
    <x v="4"/>
  </r>
  <r>
    <x v="20653"/>
    <x v="744"/>
    <x v="4"/>
    <n v="9"/>
    <x v="0"/>
    <x v="3"/>
    <n v="1523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2"/>
    <x v="0"/>
    <x v="0"/>
    <x v="0"/>
  </r>
  <r>
    <x v="20654"/>
    <x v="1520"/>
    <x v="6"/>
    <n v="28"/>
    <x v="4"/>
    <x v="3"/>
    <n v="436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0"/>
    <x v="0"/>
  </r>
  <r>
    <x v="20655"/>
    <x v="758"/>
    <x v="1"/>
    <n v="9"/>
    <x v="5"/>
    <x v="3"/>
    <n v="1999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0"/>
    <x v="1"/>
    <x v="4"/>
    <x v="4"/>
  </r>
  <r>
    <x v="20656"/>
    <x v="1508"/>
    <x v="6"/>
    <n v="26"/>
    <x v="10"/>
    <x v="3"/>
    <n v="1714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0"/>
    <x v="0"/>
  </r>
  <r>
    <x v="20657"/>
    <x v="736"/>
    <x v="0"/>
    <n v="14"/>
    <x v="11"/>
    <x v="3"/>
    <n v="837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3"/>
    <x v="1"/>
    <x v="0"/>
    <x v="0"/>
  </r>
  <r>
    <x v="20658"/>
    <x v="1501"/>
    <x v="4"/>
    <n v="24"/>
    <x v="4"/>
    <x v="3"/>
    <n v="1630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659"/>
    <x v="679"/>
    <x v="5"/>
    <n v="9"/>
    <x v="11"/>
    <x v="3"/>
    <n v="104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660"/>
    <x v="1469"/>
    <x v="3"/>
    <n v="10"/>
    <x v="6"/>
    <x v="3"/>
    <n v="50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661"/>
    <x v="660"/>
    <x v="0"/>
    <n v="19"/>
    <x v="3"/>
    <x v="3"/>
    <n v="36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662"/>
    <x v="853"/>
    <x v="3"/>
    <n v="3"/>
    <x v="10"/>
    <x v="3"/>
    <n v="1691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663"/>
    <x v="1508"/>
    <x v="6"/>
    <n v="26"/>
    <x v="10"/>
    <x v="3"/>
    <n v="101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664"/>
    <x v="665"/>
    <x v="5"/>
    <n v="20"/>
    <x v="8"/>
    <x v="3"/>
    <n v="196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665"/>
    <x v="1529"/>
    <x v="3"/>
    <n v="22"/>
    <x v="2"/>
    <x v="3"/>
    <n v="172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20666"/>
    <x v="731"/>
    <x v="1"/>
    <n v="30"/>
    <x v="7"/>
    <x v="3"/>
    <n v="142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0"/>
    <x v="0"/>
  </r>
  <r>
    <x v="20667"/>
    <x v="753"/>
    <x v="6"/>
    <n v="17"/>
    <x v="3"/>
    <x v="3"/>
    <n v="170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4"/>
    <x v="4"/>
  </r>
  <r>
    <x v="20668"/>
    <x v="796"/>
    <x v="1"/>
    <n v="25"/>
    <x v="3"/>
    <x v="3"/>
    <n v="114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4"/>
    <x v="4"/>
  </r>
  <r>
    <x v="20669"/>
    <x v="859"/>
    <x v="1"/>
    <n v="26"/>
    <x v="1"/>
    <x v="3"/>
    <n v="130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4"/>
    <x v="1"/>
    <x v="4"/>
    <x v="4"/>
  </r>
  <r>
    <x v="20670"/>
    <x v="727"/>
    <x v="4"/>
    <n v="20"/>
    <x v="2"/>
    <x v="3"/>
    <n v="87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0"/>
    <x v="0"/>
  </r>
  <r>
    <x v="20671"/>
    <x v="1492"/>
    <x v="1"/>
    <n v="31"/>
    <x v="8"/>
    <x v="3"/>
    <n v="728"/>
    <x v="10"/>
    <x v="8"/>
    <s v="Moran"/>
    <s v="Lopez Moran"/>
    <s v="lopez.moran@fp20analytics.com"/>
    <d v="1980-04-21T00:00:00"/>
    <n v="40.694444444444443"/>
    <x v="1"/>
    <x v="3"/>
    <x v="1"/>
    <n v="4"/>
    <x v="1"/>
    <n v="0"/>
    <x v="0"/>
    <n v="8"/>
    <x v="1"/>
    <x v="4"/>
    <x v="4"/>
  </r>
  <r>
    <x v="20672"/>
    <x v="806"/>
    <x v="4"/>
    <n v="22"/>
    <x v="6"/>
    <x v="3"/>
    <n v="155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4"/>
    <x v="4"/>
  </r>
  <r>
    <x v="20673"/>
    <x v="877"/>
    <x v="3"/>
    <n v="27"/>
    <x v="7"/>
    <x v="3"/>
    <n v="107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0"/>
    <x v="0"/>
  </r>
  <r>
    <x v="20674"/>
    <x v="654"/>
    <x v="6"/>
    <n v="26"/>
    <x v="11"/>
    <x v="3"/>
    <n v="183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0"/>
    <x v="0"/>
  </r>
  <r>
    <x v="20675"/>
    <x v="751"/>
    <x v="3"/>
    <n v="28"/>
    <x v="9"/>
    <x v="3"/>
    <n v="197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0"/>
    <x v="1"/>
    <x v="4"/>
    <x v="4"/>
  </r>
  <r>
    <x v="20676"/>
    <x v="881"/>
    <x v="5"/>
    <n v="19"/>
    <x v="5"/>
    <x v="3"/>
    <n v="503"/>
    <x v="10"/>
    <x v="8"/>
    <s v="Moran"/>
    <s v="Lopez Moran"/>
    <s v="lopez.moran@fp20analytics.com"/>
    <d v="1980-04-21T00:00:00"/>
    <n v="40.694444444444443"/>
    <x v="1"/>
    <x v="3"/>
    <x v="1"/>
    <n v="3"/>
    <x v="2"/>
    <n v="0"/>
    <x v="0"/>
    <n v="6"/>
    <x v="1"/>
    <x v="0"/>
    <x v="0"/>
  </r>
  <r>
    <x v="20677"/>
    <x v="871"/>
    <x v="0"/>
    <n v="28"/>
    <x v="6"/>
    <x v="3"/>
    <n v="1743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2"/>
    <x v="0"/>
    <x v="4"/>
    <x v="4"/>
  </r>
  <r>
    <x v="20678"/>
    <x v="755"/>
    <x v="3"/>
    <n v="13"/>
    <x v="5"/>
    <x v="3"/>
    <n v="1600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4"/>
    <x v="1"/>
    <x v="0"/>
    <x v="0"/>
  </r>
  <r>
    <x v="20679"/>
    <x v="850"/>
    <x v="1"/>
    <n v="11"/>
    <x v="3"/>
    <x v="3"/>
    <n v="1589"/>
    <x v="10"/>
    <x v="8"/>
    <s v="Moran"/>
    <s v="Lopez Moran"/>
    <s v="lopez.moran@fp20analytics.com"/>
    <d v="1980-04-21T00:00:00"/>
    <n v="40.694444444444443"/>
    <x v="1"/>
    <x v="0"/>
    <x v="0"/>
    <n v="4"/>
    <x v="1"/>
    <n v="3"/>
    <x v="1"/>
    <n v="0"/>
    <x v="0"/>
    <x v="0"/>
    <x v="0"/>
  </r>
  <r>
    <x v="20680"/>
    <x v="661"/>
    <x v="1"/>
    <n v="6"/>
    <x v="11"/>
    <x v="3"/>
    <n v="1255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0681"/>
    <x v="704"/>
    <x v="6"/>
    <n v="13"/>
    <x v="0"/>
    <x v="3"/>
    <n v="916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0682"/>
    <x v="1691"/>
    <x v="5"/>
    <n v="2"/>
    <x v="6"/>
    <x v="3"/>
    <n v="848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0683"/>
    <x v="641"/>
    <x v="0"/>
    <n v="21"/>
    <x v="11"/>
    <x v="3"/>
    <n v="1233"/>
    <x v="10"/>
    <x v="8"/>
    <s v="Moran"/>
    <s v="Lopez Moran"/>
    <s v="lopez.moran@fp20analytics.com"/>
    <d v="1980-04-21T00:00:00"/>
    <n v="40.694444444444443"/>
    <x v="1"/>
    <x v="0"/>
    <x v="0"/>
    <n v="4"/>
    <x v="1"/>
    <n v="3"/>
    <x v="1"/>
    <n v="0"/>
    <x v="0"/>
    <x v="0"/>
    <x v="0"/>
  </r>
  <r>
    <x v="20684"/>
    <x v="695"/>
    <x v="3"/>
    <n v="4"/>
    <x v="0"/>
    <x v="3"/>
    <n v="1511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4"/>
    <x v="4"/>
  </r>
  <r>
    <x v="20685"/>
    <x v="678"/>
    <x v="2"/>
    <n v="8"/>
    <x v="9"/>
    <x v="3"/>
    <n v="23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0"/>
    <x v="0"/>
  </r>
  <r>
    <x v="20686"/>
    <x v="1471"/>
    <x v="6"/>
    <n v="10"/>
    <x v="2"/>
    <x v="3"/>
    <n v="98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4"/>
    <x v="4"/>
  </r>
  <r>
    <x v="20687"/>
    <x v="693"/>
    <x v="6"/>
    <n v="10"/>
    <x v="3"/>
    <x v="3"/>
    <n v="5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20688"/>
    <x v="829"/>
    <x v="3"/>
    <n v="24"/>
    <x v="6"/>
    <x v="3"/>
    <n v="116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0689"/>
    <x v="1693"/>
    <x v="3"/>
    <n v="8"/>
    <x v="2"/>
    <x v="3"/>
    <n v="178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0690"/>
    <x v="734"/>
    <x v="1"/>
    <n v="1"/>
    <x v="4"/>
    <x v="3"/>
    <n v="90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2"/>
    <x v="0"/>
    <x v="0"/>
    <x v="0"/>
  </r>
  <r>
    <x v="20691"/>
    <x v="1456"/>
    <x v="0"/>
    <n v="9"/>
    <x v="4"/>
    <x v="3"/>
    <n v="1088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0"/>
    <x v="0"/>
  </r>
  <r>
    <x v="20692"/>
    <x v="1476"/>
    <x v="3"/>
    <n v="2"/>
    <x v="1"/>
    <x v="3"/>
    <n v="88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8"/>
    <x v="1"/>
    <x v="0"/>
    <x v="0"/>
  </r>
  <r>
    <x v="20693"/>
    <x v="774"/>
    <x v="3"/>
    <n v="20"/>
    <x v="5"/>
    <x v="3"/>
    <n v="26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0"/>
    <x v="0"/>
  </r>
  <r>
    <x v="20694"/>
    <x v="1480"/>
    <x v="1"/>
    <n v="24"/>
    <x v="8"/>
    <x v="3"/>
    <n v="674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7"/>
    <x v="1"/>
    <x v="0"/>
    <x v="0"/>
  </r>
  <r>
    <x v="20695"/>
    <x v="748"/>
    <x v="2"/>
    <n v="2"/>
    <x v="2"/>
    <x v="3"/>
    <n v="51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0"/>
    <x v="0"/>
  </r>
  <r>
    <x v="20696"/>
    <x v="767"/>
    <x v="2"/>
    <n v="16"/>
    <x v="3"/>
    <x v="3"/>
    <n v="142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8"/>
    <x v="1"/>
    <x v="4"/>
    <x v="4"/>
  </r>
  <r>
    <x v="20697"/>
    <x v="1697"/>
    <x v="2"/>
    <n v="10"/>
    <x v="1"/>
    <x v="3"/>
    <n v="32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698"/>
    <x v="1691"/>
    <x v="5"/>
    <n v="2"/>
    <x v="6"/>
    <x v="3"/>
    <n v="67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699"/>
    <x v="721"/>
    <x v="1"/>
    <n v="4"/>
    <x v="2"/>
    <x v="3"/>
    <n v="164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700"/>
    <x v="864"/>
    <x v="3"/>
    <n v="18"/>
    <x v="0"/>
    <x v="3"/>
    <n v="134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701"/>
    <x v="721"/>
    <x v="1"/>
    <n v="4"/>
    <x v="2"/>
    <x v="3"/>
    <n v="196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702"/>
    <x v="842"/>
    <x v="6"/>
    <n v="1"/>
    <x v="7"/>
    <x v="3"/>
    <n v="137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4"/>
    <x v="4"/>
  </r>
  <r>
    <x v="20703"/>
    <x v="856"/>
    <x v="2"/>
    <n v="7"/>
    <x v="7"/>
    <x v="3"/>
    <n v="178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704"/>
    <x v="859"/>
    <x v="1"/>
    <n v="26"/>
    <x v="1"/>
    <x v="3"/>
    <n v="104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2"/>
    <x v="0"/>
    <x v="4"/>
    <x v="4"/>
  </r>
  <r>
    <x v="20705"/>
    <x v="1483"/>
    <x v="3"/>
    <n v="13"/>
    <x v="7"/>
    <x v="3"/>
    <n v="158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4"/>
    <x v="4"/>
  </r>
  <r>
    <x v="20706"/>
    <x v="873"/>
    <x v="5"/>
    <n v="6"/>
    <x v="9"/>
    <x v="3"/>
    <n v="77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0"/>
    <x v="0"/>
  </r>
  <r>
    <x v="20707"/>
    <x v="783"/>
    <x v="3"/>
    <n v="19"/>
    <x v="4"/>
    <x v="3"/>
    <n v="151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0"/>
    <x v="0"/>
    <x v="0"/>
    <x v="0"/>
  </r>
  <r>
    <x v="20708"/>
    <x v="666"/>
    <x v="0"/>
    <n v="2"/>
    <x v="4"/>
    <x v="3"/>
    <n v="54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709"/>
    <x v="643"/>
    <x v="3"/>
    <n v="9"/>
    <x v="1"/>
    <x v="3"/>
    <n v="83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0"/>
    <x v="0"/>
    <x v="0"/>
    <x v="0"/>
  </r>
  <r>
    <x v="20710"/>
    <x v="1690"/>
    <x v="2"/>
    <n v="18"/>
    <x v="6"/>
    <x v="3"/>
    <n v="4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711"/>
    <x v="882"/>
    <x v="3"/>
    <n v="22"/>
    <x v="3"/>
    <x v="3"/>
    <n v="69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0"/>
    <x v="0"/>
  </r>
  <r>
    <x v="20712"/>
    <x v="1777"/>
    <x v="5"/>
    <n v="16"/>
    <x v="11"/>
    <x v="3"/>
    <n v="152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4"/>
    <x v="4"/>
  </r>
  <r>
    <x v="20713"/>
    <x v="689"/>
    <x v="3"/>
    <n v="3"/>
    <x v="6"/>
    <x v="3"/>
    <n v="55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0"/>
    <x v="0"/>
  </r>
  <r>
    <x v="20714"/>
    <x v="697"/>
    <x v="4"/>
    <n v="1"/>
    <x v="10"/>
    <x v="3"/>
    <n v="18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0715"/>
    <x v="702"/>
    <x v="5"/>
    <n v="14"/>
    <x v="3"/>
    <x v="3"/>
    <n v="191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716"/>
    <x v="778"/>
    <x v="6"/>
    <n v="9"/>
    <x v="8"/>
    <x v="3"/>
    <n v="80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0717"/>
    <x v="885"/>
    <x v="0"/>
    <n v="4"/>
    <x v="9"/>
    <x v="3"/>
    <n v="40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4"/>
    <x v="4"/>
  </r>
  <r>
    <x v="20718"/>
    <x v="1473"/>
    <x v="1"/>
    <n v="21"/>
    <x v="0"/>
    <x v="3"/>
    <n v="74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4"/>
    <x v="4"/>
  </r>
  <r>
    <x v="20719"/>
    <x v="758"/>
    <x v="1"/>
    <n v="9"/>
    <x v="5"/>
    <x v="3"/>
    <n v="1038"/>
    <x v="10"/>
    <x v="8"/>
    <s v="Moran"/>
    <s v="Lopez Moran"/>
    <s v="lopez.moran@fp20analytics.com"/>
    <d v="1980-04-21T00:00:00"/>
    <n v="40.694444444444443"/>
    <x v="1"/>
    <x v="3"/>
    <x v="0"/>
    <n v="3"/>
    <x v="2"/>
    <n v="3"/>
    <x v="1"/>
    <n v="2"/>
    <x v="0"/>
    <x v="0"/>
    <x v="0"/>
  </r>
  <r>
    <x v="20720"/>
    <x v="881"/>
    <x v="5"/>
    <n v="19"/>
    <x v="5"/>
    <x v="3"/>
    <n v="606"/>
    <x v="10"/>
    <x v="8"/>
    <s v="Moran"/>
    <s v="Lopez Moran"/>
    <s v="lopez.moran@fp20analytics.com"/>
    <d v="1980-04-21T00:00:00"/>
    <n v="40.694444444444443"/>
    <x v="1"/>
    <x v="3"/>
    <x v="0"/>
    <n v="3"/>
    <x v="2"/>
    <n v="3"/>
    <x v="1"/>
    <n v="3"/>
    <x v="0"/>
    <x v="4"/>
    <x v="4"/>
  </r>
  <r>
    <x v="20721"/>
    <x v="1510"/>
    <x v="4"/>
    <n v="29"/>
    <x v="10"/>
    <x v="3"/>
    <n v="995"/>
    <x v="10"/>
    <x v="8"/>
    <s v="Moran"/>
    <s v="Lopez Moran"/>
    <s v="lopez.moran@fp20analytics.com"/>
    <d v="1980-04-21T00:00:00"/>
    <n v="40.694444444444443"/>
    <x v="1"/>
    <x v="3"/>
    <x v="0"/>
    <n v="3"/>
    <x v="2"/>
    <n v="3"/>
    <x v="1"/>
    <n v="5"/>
    <x v="1"/>
    <x v="0"/>
    <x v="0"/>
  </r>
  <r>
    <x v="20722"/>
    <x v="767"/>
    <x v="2"/>
    <n v="16"/>
    <x v="3"/>
    <x v="3"/>
    <n v="243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4"/>
    <x v="1"/>
    <x v="0"/>
    <x v="0"/>
  </r>
  <r>
    <x v="20723"/>
    <x v="842"/>
    <x v="6"/>
    <n v="1"/>
    <x v="7"/>
    <x v="3"/>
    <n v="920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1"/>
    <x v="0"/>
    <x v="0"/>
    <x v="0"/>
  </r>
  <r>
    <x v="20724"/>
    <x v="687"/>
    <x v="6"/>
    <n v="20"/>
    <x v="0"/>
    <x v="3"/>
    <n v="1092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5"/>
    <x v="1"/>
    <x v="4"/>
    <x v="4"/>
  </r>
  <r>
    <x v="20725"/>
    <x v="1519"/>
    <x v="5"/>
    <n v="13"/>
    <x v="8"/>
    <x v="3"/>
    <n v="638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3"/>
    <x v="0"/>
    <x v="0"/>
    <x v="0"/>
  </r>
  <r>
    <x v="20726"/>
    <x v="1697"/>
    <x v="2"/>
    <n v="10"/>
    <x v="1"/>
    <x v="3"/>
    <n v="664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7"/>
    <x v="1"/>
    <x v="0"/>
    <x v="0"/>
  </r>
  <r>
    <x v="20727"/>
    <x v="663"/>
    <x v="6"/>
    <n v="19"/>
    <x v="10"/>
    <x v="3"/>
    <n v="36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5"/>
    <x v="1"/>
    <x v="4"/>
    <x v="4"/>
  </r>
  <r>
    <x v="20728"/>
    <x v="752"/>
    <x v="0"/>
    <n v="20"/>
    <x v="1"/>
    <x v="3"/>
    <n v="612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8"/>
    <x v="1"/>
    <x v="0"/>
    <x v="0"/>
  </r>
  <r>
    <x v="20729"/>
    <x v="666"/>
    <x v="0"/>
    <n v="2"/>
    <x v="4"/>
    <x v="3"/>
    <n v="1883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7"/>
    <x v="1"/>
    <x v="4"/>
    <x v="4"/>
  </r>
  <r>
    <x v="20730"/>
    <x v="646"/>
    <x v="3"/>
    <n v="3"/>
    <x v="11"/>
    <x v="3"/>
    <n v="174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4"/>
    <x v="4"/>
  </r>
  <r>
    <x v="20731"/>
    <x v="1775"/>
    <x v="2"/>
    <n v="16"/>
    <x v="2"/>
    <x v="3"/>
    <n v="1034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0732"/>
    <x v="799"/>
    <x v="1"/>
    <n v="2"/>
    <x v="7"/>
    <x v="3"/>
    <n v="88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0733"/>
    <x v="673"/>
    <x v="5"/>
    <n v="16"/>
    <x v="10"/>
    <x v="3"/>
    <n v="1866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4"/>
    <x v="4"/>
  </r>
  <r>
    <x v="20734"/>
    <x v="1511"/>
    <x v="5"/>
    <n v="23"/>
    <x v="11"/>
    <x v="3"/>
    <n v="1825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4"/>
    <x v="4"/>
  </r>
  <r>
    <x v="20735"/>
    <x v="886"/>
    <x v="5"/>
    <n v="7"/>
    <x v="3"/>
    <x v="3"/>
    <n v="66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3"/>
    <x v="0"/>
    <x v="4"/>
    <x v="4"/>
  </r>
  <r>
    <x v="20736"/>
    <x v="758"/>
    <x v="1"/>
    <n v="9"/>
    <x v="5"/>
    <x v="3"/>
    <n v="2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0"/>
    <x v="1"/>
    <x v="0"/>
    <x v="0"/>
  </r>
  <r>
    <x v="20737"/>
    <x v="1452"/>
    <x v="6"/>
    <n v="29"/>
    <x v="5"/>
    <x v="3"/>
    <n v="1953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4"/>
    <x v="4"/>
  </r>
  <r>
    <x v="20738"/>
    <x v="1771"/>
    <x v="0"/>
    <n v="12"/>
    <x v="2"/>
    <x v="3"/>
    <n v="120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8"/>
    <x v="1"/>
    <x v="4"/>
    <x v="4"/>
  </r>
  <r>
    <x v="20739"/>
    <x v="783"/>
    <x v="3"/>
    <n v="19"/>
    <x v="4"/>
    <x v="3"/>
    <n v="144"/>
    <x v="10"/>
    <x v="8"/>
    <s v="Moran"/>
    <s v="Lopez Moran"/>
    <s v="lopez.moran@fp20analytics.com"/>
    <d v="1980-04-21T00:00:00"/>
    <n v="40.694444444444443"/>
    <x v="1"/>
    <x v="0"/>
    <x v="1"/>
    <n v="3"/>
    <x v="2"/>
    <n v="2"/>
    <x v="2"/>
    <n v="0"/>
    <x v="0"/>
    <x v="4"/>
    <x v="4"/>
  </r>
  <r>
    <x v="20740"/>
    <x v="667"/>
    <x v="0"/>
    <n v="28"/>
    <x v="10"/>
    <x v="3"/>
    <n v="691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8"/>
    <x v="1"/>
    <x v="4"/>
    <x v="4"/>
  </r>
  <r>
    <x v="20741"/>
    <x v="1472"/>
    <x v="0"/>
    <n v="18"/>
    <x v="9"/>
    <x v="3"/>
    <n v="181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3"/>
    <x v="0"/>
    <x v="4"/>
    <x v="4"/>
  </r>
  <r>
    <x v="20742"/>
    <x v="723"/>
    <x v="0"/>
    <n v="11"/>
    <x v="8"/>
    <x v="3"/>
    <n v="622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1"/>
    <x v="0"/>
    <x v="0"/>
    <x v="0"/>
  </r>
  <r>
    <x v="20743"/>
    <x v="693"/>
    <x v="6"/>
    <n v="10"/>
    <x v="3"/>
    <x v="3"/>
    <n v="1190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9"/>
    <x v="1"/>
    <x v="4"/>
    <x v="4"/>
  </r>
  <r>
    <x v="20744"/>
    <x v="722"/>
    <x v="5"/>
    <n v="9"/>
    <x v="10"/>
    <x v="3"/>
    <n v="186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6"/>
    <x v="1"/>
    <x v="0"/>
    <x v="0"/>
  </r>
  <r>
    <x v="20745"/>
    <x v="779"/>
    <x v="5"/>
    <n v="23"/>
    <x v="6"/>
    <x v="3"/>
    <n v="1083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5"/>
    <x v="1"/>
    <x v="0"/>
    <x v="0"/>
  </r>
  <r>
    <x v="20746"/>
    <x v="1484"/>
    <x v="2"/>
    <n v="30"/>
    <x v="3"/>
    <x v="3"/>
    <n v="1826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6"/>
    <x v="1"/>
    <x v="0"/>
    <x v="0"/>
  </r>
  <r>
    <x v="20747"/>
    <x v="730"/>
    <x v="2"/>
    <n v="25"/>
    <x v="6"/>
    <x v="3"/>
    <n v="85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7"/>
    <x v="1"/>
    <x v="0"/>
    <x v="0"/>
  </r>
  <r>
    <x v="20748"/>
    <x v="692"/>
    <x v="6"/>
    <n v="7"/>
    <x v="4"/>
    <x v="3"/>
    <n v="1063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0749"/>
    <x v="1690"/>
    <x v="2"/>
    <n v="18"/>
    <x v="6"/>
    <x v="3"/>
    <n v="147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4"/>
    <x v="4"/>
  </r>
  <r>
    <x v="20750"/>
    <x v="850"/>
    <x v="1"/>
    <n v="11"/>
    <x v="3"/>
    <x v="3"/>
    <n v="638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2"/>
    <x v="0"/>
    <x v="0"/>
    <x v="0"/>
  </r>
  <r>
    <x v="20751"/>
    <x v="874"/>
    <x v="5"/>
    <n v="16"/>
    <x v="6"/>
    <x v="3"/>
    <n v="1901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4"/>
    <x v="4"/>
  </r>
  <r>
    <x v="20752"/>
    <x v="707"/>
    <x v="6"/>
    <n v="21"/>
    <x v="4"/>
    <x v="3"/>
    <n v="175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0"/>
    <x v="0"/>
  </r>
  <r>
    <x v="20753"/>
    <x v="658"/>
    <x v="2"/>
    <n v="28"/>
    <x v="5"/>
    <x v="3"/>
    <n v="102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0"/>
    <x v="0"/>
  </r>
  <r>
    <x v="20754"/>
    <x v="1775"/>
    <x v="2"/>
    <n v="16"/>
    <x v="2"/>
    <x v="3"/>
    <n v="20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0"/>
    <x v="0"/>
    <x v="4"/>
    <x v="4"/>
  </r>
  <r>
    <x v="20755"/>
    <x v="885"/>
    <x v="0"/>
    <n v="4"/>
    <x v="9"/>
    <x v="3"/>
    <n v="80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0"/>
    <x v="0"/>
  </r>
  <r>
    <x v="20756"/>
    <x v="721"/>
    <x v="1"/>
    <n v="4"/>
    <x v="2"/>
    <x v="3"/>
    <n v="71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0"/>
    <x v="0"/>
  </r>
  <r>
    <x v="20757"/>
    <x v="868"/>
    <x v="4"/>
    <n v="7"/>
    <x v="1"/>
    <x v="3"/>
    <n v="190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7"/>
    <x v="1"/>
    <x v="0"/>
    <x v="0"/>
  </r>
  <r>
    <x v="20758"/>
    <x v="1690"/>
    <x v="2"/>
    <n v="18"/>
    <x v="6"/>
    <x v="3"/>
    <n v="215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1"/>
    <x v="1"/>
    <x v="0"/>
    <x v="0"/>
  </r>
  <r>
    <x v="20759"/>
    <x v="661"/>
    <x v="1"/>
    <n v="6"/>
    <x v="11"/>
    <x v="3"/>
    <n v="1331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0"/>
    <x v="0"/>
  </r>
  <r>
    <x v="20760"/>
    <x v="1517"/>
    <x v="0"/>
    <n v="21"/>
    <x v="10"/>
    <x v="3"/>
    <n v="930"/>
    <x v="10"/>
    <x v="8"/>
    <s v="Moran"/>
    <s v="Lopez Moran"/>
    <s v="lopez.moran@fp20analytics.com"/>
    <d v="1980-04-21T00:00:00"/>
    <n v="40.694444444444443"/>
    <x v="1"/>
    <x v="3"/>
    <x v="1"/>
    <n v="3"/>
    <x v="2"/>
    <n v="1"/>
    <x v="3"/>
    <n v="1"/>
    <x v="0"/>
    <x v="0"/>
    <x v="0"/>
  </r>
  <r>
    <x v="20761"/>
    <x v="706"/>
    <x v="2"/>
    <n v="25"/>
    <x v="11"/>
    <x v="3"/>
    <n v="559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3"/>
    <x v="0"/>
    <x v="3"/>
    <x v="3"/>
  </r>
  <r>
    <x v="20762"/>
    <x v="1774"/>
    <x v="1"/>
    <n v="17"/>
    <x v="8"/>
    <x v="3"/>
    <n v="1454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16"/>
    <x v="1"/>
    <x v="0"/>
    <x v="0"/>
  </r>
  <r>
    <x v="20763"/>
    <x v="846"/>
    <x v="6"/>
    <n v="4"/>
    <x v="1"/>
    <x v="3"/>
    <n v="1174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15"/>
    <x v="1"/>
    <x v="1"/>
    <x v="1"/>
  </r>
  <r>
    <x v="20764"/>
    <x v="658"/>
    <x v="2"/>
    <n v="28"/>
    <x v="5"/>
    <x v="3"/>
    <n v="1039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0"/>
    <x v="0"/>
    <x v="4"/>
    <x v="4"/>
  </r>
  <r>
    <x v="20765"/>
    <x v="731"/>
    <x v="1"/>
    <n v="30"/>
    <x v="7"/>
    <x v="3"/>
    <n v="1138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0766"/>
    <x v="857"/>
    <x v="4"/>
    <n v="6"/>
    <x v="2"/>
    <x v="3"/>
    <n v="1876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2"/>
    <x v="0"/>
    <x v="2"/>
    <x v="2"/>
  </r>
  <r>
    <x v="20767"/>
    <x v="663"/>
    <x v="6"/>
    <n v="19"/>
    <x v="10"/>
    <x v="3"/>
    <n v="547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7"/>
    <x v="1"/>
    <x v="4"/>
    <x v="4"/>
  </r>
  <r>
    <x v="20768"/>
    <x v="784"/>
    <x v="1"/>
    <n v="19"/>
    <x v="1"/>
    <x v="3"/>
    <n v="878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7"/>
    <x v="1"/>
    <x v="3"/>
    <x v="3"/>
  </r>
  <r>
    <x v="20769"/>
    <x v="757"/>
    <x v="2"/>
    <n v="15"/>
    <x v="9"/>
    <x v="3"/>
    <n v="402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7"/>
    <x v="1"/>
    <x v="0"/>
    <x v="0"/>
  </r>
  <r>
    <x v="20770"/>
    <x v="739"/>
    <x v="3"/>
    <n v="14"/>
    <x v="9"/>
    <x v="3"/>
    <n v="855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4"/>
    <x v="1"/>
    <x v="0"/>
    <x v="0"/>
  </r>
  <r>
    <x v="20771"/>
    <x v="807"/>
    <x v="0"/>
    <n v="16"/>
    <x v="4"/>
    <x v="3"/>
    <n v="1257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5"/>
    <x v="1"/>
    <x v="0"/>
    <x v="0"/>
  </r>
  <r>
    <x v="20772"/>
    <x v="695"/>
    <x v="3"/>
    <n v="4"/>
    <x v="0"/>
    <x v="3"/>
    <n v="50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0"/>
    <x v="1"/>
    <x v="0"/>
    <x v="0"/>
  </r>
  <r>
    <x v="20773"/>
    <x v="1704"/>
    <x v="6"/>
    <n v="31"/>
    <x v="3"/>
    <x v="3"/>
    <n v="143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8"/>
    <x v="1"/>
    <x v="3"/>
    <x v="3"/>
  </r>
  <r>
    <x v="20774"/>
    <x v="738"/>
    <x v="5"/>
    <n v="2"/>
    <x v="10"/>
    <x v="3"/>
    <n v="186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1"/>
    <x v="1"/>
    <x v="0"/>
    <x v="0"/>
  </r>
  <r>
    <x v="20775"/>
    <x v="814"/>
    <x v="3"/>
    <n v="6"/>
    <x v="7"/>
    <x v="3"/>
    <n v="70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2"/>
    <x v="0"/>
    <x v="1"/>
    <x v="1"/>
  </r>
  <r>
    <x v="20776"/>
    <x v="733"/>
    <x v="5"/>
    <n v="21"/>
    <x v="3"/>
    <x v="3"/>
    <n v="711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2"/>
    <x v="1"/>
    <x v="3"/>
    <x v="3"/>
  </r>
  <r>
    <x v="20777"/>
    <x v="807"/>
    <x v="0"/>
    <n v="16"/>
    <x v="4"/>
    <x v="3"/>
    <n v="112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0"/>
    <x v="1"/>
    <x v="3"/>
    <x v="3"/>
  </r>
  <r>
    <x v="20778"/>
    <x v="1469"/>
    <x v="3"/>
    <n v="10"/>
    <x v="6"/>
    <x v="3"/>
    <n v="624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9"/>
    <x v="1"/>
    <x v="1"/>
    <x v="1"/>
  </r>
  <r>
    <x v="20779"/>
    <x v="684"/>
    <x v="3"/>
    <n v="11"/>
    <x v="0"/>
    <x v="3"/>
    <n v="1864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"/>
    <x v="0"/>
    <x v="3"/>
    <x v="3"/>
  </r>
  <r>
    <x v="20780"/>
    <x v="1496"/>
    <x v="6"/>
    <n v="5"/>
    <x v="6"/>
    <x v="3"/>
    <n v="424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4"/>
    <x v="1"/>
    <x v="4"/>
    <x v="4"/>
  </r>
  <r>
    <x v="20781"/>
    <x v="1474"/>
    <x v="3"/>
    <n v="29"/>
    <x v="3"/>
    <x v="3"/>
    <n v="486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1"/>
    <x v="1"/>
  </r>
  <r>
    <x v="20782"/>
    <x v="751"/>
    <x v="3"/>
    <n v="28"/>
    <x v="9"/>
    <x v="3"/>
    <n v="184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3"/>
    <x v="3"/>
  </r>
  <r>
    <x v="20783"/>
    <x v="781"/>
    <x v="3"/>
    <n v="23"/>
    <x v="1"/>
    <x v="3"/>
    <n v="158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784"/>
    <x v="828"/>
    <x v="3"/>
    <n v="14"/>
    <x v="8"/>
    <x v="3"/>
    <n v="96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785"/>
    <x v="841"/>
    <x v="0"/>
    <n v="5"/>
    <x v="3"/>
    <x v="3"/>
    <n v="28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786"/>
    <x v="686"/>
    <x v="2"/>
    <n v="23"/>
    <x v="2"/>
    <x v="3"/>
    <n v="149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0787"/>
    <x v="726"/>
    <x v="4"/>
    <n v="5"/>
    <x v="8"/>
    <x v="3"/>
    <n v="12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0"/>
    <x v="0"/>
  </r>
  <r>
    <x v="20788"/>
    <x v="825"/>
    <x v="1"/>
    <n v="5"/>
    <x v="1"/>
    <x v="3"/>
    <n v="40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4"/>
    <x v="4"/>
  </r>
  <r>
    <x v="20789"/>
    <x v="1493"/>
    <x v="3"/>
    <n v="8"/>
    <x v="3"/>
    <x v="3"/>
    <n v="84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1"/>
    <x v="1"/>
  </r>
  <r>
    <x v="20790"/>
    <x v="719"/>
    <x v="1"/>
    <n v="4"/>
    <x v="3"/>
    <x v="3"/>
    <n v="148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0"/>
    <x v="0"/>
  </r>
  <r>
    <x v="20791"/>
    <x v="651"/>
    <x v="2"/>
    <n v="28"/>
    <x v="7"/>
    <x v="3"/>
    <n v="115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3"/>
    <x v="3"/>
  </r>
  <r>
    <x v="20792"/>
    <x v="1454"/>
    <x v="2"/>
    <n v="11"/>
    <x v="11"/>
    <x v="3"/>
    <n v="1799"/>
    <x v="10"/>
    <x v="8"/>
    <s v="Moran"/>
    <s v="Lopez Moran"/>
    <s v="lopez.moran@fp20analytics.com"/>
    <d v="1980-04-21T00:00:00"/>
    <n v="40.694444444444443"/>
    <x v="1"/>
    <x v="1"/>
    <x v="1"/>
    <n v="3"/>
    <x v="2"/>
    <n v="0"/>
    <x v="0"/>
    <n v="6"/>
    <x v="1"/>
    <x v="3"/>
    <x v="3"/>
  </r>
  <r>
    <x v="20793"/>
    <x v="1699"/>
    <x v="0"/>
    <n v="27"/>
    <x v="1"/>
    <x v="3"/>
    <n v="1739"/>
    <x v="10"/>
    <x v="8"/>
    <s v="Moran"/>
    <s v="Lopez Moran"/>
    <s v="lopez.moran@fp20analytics.com"/>
    <d v="1980-04-21T00:00:00"/>
    <n v="40.694444444444443"/>
    <x v="1"/>
    <x v="0"/>
    <x v="1"/>
    <n v="3"/>
    <x v="2"/>
    <n v="0"/>
    <x v="0"/>
    <n v="0"/>
    <x v="0"/>
    <x v="3"/>
    <x v="3"/>
  </r>
  <r>
    <x v="20794"/>
    <x v="676"/>
    <x v="1"/>
    <n v="6"/>
    <x v="10"/>
    <x v="3"/>
    <n v="1442"/>
    <x v="10"/>
    <x v="8"/>
    <s v="Moran"/>
    <s v="Lopez Moran"/>
    <s v="lopez.moran@fp20analytics.com"/>
    <d v="1980-04-21T00:00:00"/>
    <n v="40.694444444444443"/>
    <x v="1"/>
    <x v="3"/>
    <x v="1"/>
    <n v="1"/>
    <x v="3"/>
    <n v="0"/>
    <x v="0"/>
    <n v="9"/>
    <x v="1"/>
    <x v="1"/>
    <x v="1"/>
  </r>
  <r>
    <x v="20795"/>
    <x v="782"/>
    <x v="3"/>
    <n v="24"/>
    <x v="10"/>
    <x v="3"/>
    <n v="325"/>
    <x v="10"/>
    <x v="8"/>
    <s v="Moran"/>
    <s v="Lopez Moran"/>
    <s v="lopez.moran@fp20analytics.com"/>
    <d v="1980-04-21T00:00:00"/>
    <n v="40.694444444444443"/>
    <x v="1"/>
    <x v="3"/>
    <x v="1"/>
    <n v="3"/>
    <x v="2"/>
    <n v="0"/>
    <x v="0"/>
    <n v="5"/>
    <x v="1"/>
    <x v="2"/>
    <x v="2"/>
  </r>
  <r>
    <x v="20796"/>
    <x v="1690"/>
    <x v="2"/>
    <n v="18"/>
    <x v="6"/>
    <x v="3"/>
    <n v="437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1"/>
    <x v="0"/>
    <x v="2"/>
    <x v="2"/>
  </r>
  <r>
    <x v="20797"/>
    <x v="1696"/>
    <x v="5"/>
    <n v="15"/>
    <x v="1"/>
    <x v="3"/>
    <n v="1967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1"/>
    <x v="0"/>
    <x v="4"/>
    <x v="4"/>
  </r>
  <r>
    <x v="20798"/>
    <x v="870"/>
    <x v="5"/>
    <n v="2"/>
    <x v="11"/>
    <x v="3"/>
    <n v="1389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3"/>
    <x v="0"/>
    <x v="0"/>
    <x v="0"/>
  </r>
  <r>
    <x v="20799"/>
    <x v="810"/>
    <x v="6"/>
    <n v="8"/>
    <x v="5"/>
    <x v="3"/>
    <n v="443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6"/>
    <x v="1"/>
    <x v="4"/>
    <x v="4"/>
  </r>
  <r>
    <x v="20800"/>
    <x v="835"/>
    <x v="6"/>
    <n v="14"/>
    <x v="4"/>
    <x v="3"/>
    <n v="1906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5"/>
    <x v="1"/>
    <x v="0"/>
    <x v="0"/>
  </r>
  <r>
    <x v="20801"/>
    <x v="686"/>
    <x v="2"/>
    <n v="23"/>
    <x v="2"/>
    <x v="3"/>
    <n v="351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7"/>
    <x v="1"/>
    <x v="0"/>
    <x v="0"/>
  </r>
  <r>
    <x v="20802"/>
    <x v="791"/>
    <x v="3"/>
    <n v="15"/>
    <x v="3"/>
    <x v="3"/>
    <n v="1242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4"/>
    <x v="1"/>
    <x v="0"/>
    <x v="0"/>
  </r>
  <r>
    <x v="20803"/>
    <x v="1515"/>
    <x v="4"/>
    <n v="8"/>
    <x v="10"/>
    <x v="3"/>
    <n v="1326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3"/>
    <x v="3"/>
  </r>
  <r>
    <x v="20804"/>
    <x v="664"/>
    <x v="3"/>
    <n v="7"/>
    <x v="9"/>
    <x v="3"/>
    <n v="716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4"/>
    <x v="4"/>
  </r>
  <r>
    <x v="20805"/>
    <x v="676"/>
    <x v="1"/>
    <n v="6"/>
    <x v="10"/>
    <x v="3"/>
    <n v="1606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3"/>
    <x v="3"/>
  </r>
  <r>
    <x v="20806"/>
    <x v="1517"/>
    <x v="0"/>
    <n v="21"/>
    <x v="10"/>
    <x v="3"/>
    <n v="1334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0"/>
    <x v="0"/>
    <x v="0"/>
    <x v="0"/>
  </r>
  <r>
    <x v="20807"/>
    <x v="1511"/>
    <x v="5"/>
    <n v="23"/>
    <x v="11"/>
    <x v="3"/>
    <n v="1555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4"/>
    <x v="4"/>
  </r>
  <r>
    <x v="20808"/>
    <x v="835"/>
    <x v="6"/>
    <n v="14"/>
    <x v="4"/>
    <x v="3"/>
    <n v="183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0"/>
    <x v="0"/>
    <x v="0"/>
    <x v="0"/>
  </r>
  <r>
    <x v="20809"/>
    <x v="811"/>
    <x v="4"/>
    <n v="20"/>
    <x v="3"/>
    <x v="3"/>
    <n v="197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3"/>
    <x v="0"/>
    <x v="3"/>
    <x v="3"/>
  </r>
  <r>
    <x v="20810"/>
    <x v="873"/>
    <x v="5"/>
    <n v="6"/>
    <x v="9"/>
    <x v="3"/>
    <n v="590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7"/>
    <x v="1"/>
    <x v="1"/>
    <x v="1"/>
  </r>
  <r>
    <x v="20811"/>
    <x v="861"/>
    <x v="5"/>
    <n v="9"/>
    <x v="6"/>
    <x v="3"/>
    <n v="35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0"/>
    <x v="0"/>
  </r>
  <r>
    <x v="20812"/>
    <x v="710"/>
    <x v="2"/>
    <n v="19"/>
    <x v="0"/>
    <x v="3"/>
    <n v="19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1"/>
    <x v="1"/>
  </r>
  <r>
    <x v="20813"/>
    <x v="685"/>
    <x v="1"/>
    <n v="16"/>
    <x v="5"/>
    <x v="3"/>
    <n v="965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5"/>
    <x v="1"/>
    <x v="4"/>
    <x v="4"/>
  </r>
  <r>
    <x v="20814"/>
    <x v="835"/>
    <x v="6"/>
    <n v="14"/>
    <x v="4"/>
    <x v="3"/>
    <n v="87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1"/>
    <x v="1"/>
  </r>
  <r>
    <x v="20815"/>
    <x v="724"/>
    <x v="1"/>
    <n v="9"/>
    <x v="7"/>
    <x v="3"/>
    <n v="1785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3"/>
    <x v="0"/>
    <x v="2"/>
    <x v="2"/>
  </r>
  <r>
    <x v="20816"/>
    <x v="663"/>
    <x v="6"/>
    <n v="19"/>
    <x v="10"/>
    <x v="3"/>
    <n v="1130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6"/>
    <x v="1"/>
    <x v="0"/>
    <x v="0"/>
  </r>
  <r>
    <x v="20817"/>
    <x v="1516"/>
    <x v="2"/>
    <n v="24"/>
    <x v="1"/>
    <x v="3"/>
    <n v="26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0"/>
    <x v="0"/>
  </r>
  <r>
    <x v="20818"/>
    <x v="708"/>
    <x v="6"/>
    <n v="22"/>
    <x v="5"/>
    <x v="3"/>
    <n v="160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1"/>
    <x v="1"/>
  </r>
  <r>
    <x v="20819"/>
    <x v="782"/>
    <x v="3"/>
    <n v="24"/>
    <x v="10"/>
    <x v="3"/>
    <n v="900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2"/>
    <x v="0"/>
    <x v="4"/>
    <x v="4"/>
  </r>
  <r>
    <x v="20820"/>
    <x v="803"/>
    <x v="6"/>
    <n v="12"/>
    <x v="11"/>
    <x v="3"/>
    <n v="177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2"/>
    <x v="2"/>
  </r>
  <r>
    <x v="20821"/>
    <x v="808"/>
    <x v="2"/>
    <n v="17"/>
    <x v="1"/>
    <x v="3"/>
    <n v="134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822"/>
    <x v="726"/>
    <x v="4"/>
    <n v="5"/>
    <x v="8"/>
    <x v="3"/>
    <n v="144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823"/>
    <x v="851"/>
    <x v="3"/>
    <n v="15"/>
    <x v="2"/>
    <x v="3"/>
    <n v="122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824"/>
    <x v="1520"/>
    <x v="6"/>
    <n v="28"/>
    <x v="4"/>
    <x v="3"/>
    <n v="152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825"/>
    <x v="655"/>
    <x v="1"/>
    <n v="12"/>
    <x v="1"/>
    <x v="3"/>
    <n v="180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826"/>
    <x v="651"/>
    <x v="2"/>
    <n v="28"/>
    <x v="7"/>
    <x v="3"/>
    <n v="138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3"/>
    <x v="0"/>
    <x v="0"/>
    <x v="0"/>
  </r>
  <r>
    <x v="20827"/>
    <x v="1698"/>
    <x v="6"/>
    <n v="26"/>
    <x v="6"/>
    <x v="3"/>
    <n v="197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0828"/>
    <x v="1515"/>
    <x v="4"/>
    <n v="8"/>
    <x v="10"/>
    <x v="3"/>
    <n v="116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829"/>
    <x v="802"/>
    <x v="5"/>
    <n v="24"/>
    <x v="0"/>
    <x v="3"/>
    <n v="53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0"/>
    <x v="0"/>
  </r>
  <r>
    <x v="20830"/>
    <x v="814"/>
    <x v="3"/>
    <n v="6"/>
    <x v="7"/>
    <x v="3"/>
    <n v="108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3"/>
    <x v="3"/>
  </r>
  <r>
    <x v="20831"/>
    <x v="691"/>
    <x v="1"/>
    <n v="13"/>
    <x v="10"/>
    <x v="3"/>
    <n v="47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1"/>
    <x v="1"/>
  </r>
  <r>
    <x v="20832"/>
    <x v="879"/>
    <x v="2"/>
    <n v="4"/>
    <x v="11"/>
    <x v="3"/>
    <n v="111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1"/>
    <x v="1"/>
  </r>
  <r>
    <x v="20833"/>
    <x v="1777"/>
    <x v="5"/>
    <n v="16"/>
    <x v="11"/>
    <x v="3"/>
    <n v="165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1"/>
    <x v="1"/>
  </r>
  <r>
    <x v="20834"/>
    <x v="1459"/>
    <x v="3"/>
    <n v="30"/>
    <x v="1"/>
    <x v="3"/>
    <n v="147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0"/>
    <x v="0"/>
    <x v="2"/>
    <x v="2"/>
  </r>
  <r>
    <x v="20835"/>
    <x v="1519"/>
    <x v="5"/>
    <n v="13"/>
    <x v="8"/>
    <x v="3"/>
    <n v="113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4"/>
    <x v="4"/>
  </r>
  <r>
    <x v="20836"/>
    <x v="656"/>
    <x v="1"/>
    <n v="25"/>
    <x v="2"/>
    <x v="3"/>
    <n v="107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3"/>
    <x v="3"/>
  </r>
  <r>
    <x v="20837"/>
    <x v="661"/>
    <x v="1"/>
    <n v="6"/>
    <x v="11"/>
    <x v="3"/>
    <n v="86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838"/>
    <x v="796"/>
    <x v="1"/>
    <n v="25"/>
    <x v="3"/>
    <x v="3"/>
    <n v="101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839"/>
    <x v="1697"/>
    <x v="2"/>
    <n v="10"/>
    <x v="1"/>
    <x v="3"/>
    <n v="96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0"/>
    <x v="0"/>
  </r>
  <r>
    <x v="20840"/>
    <x v="1771"/>
    <x v="0"/>
    <n v="12"/>
    <x v="2"/>
    <x v="3"/>
    <n v="1867"/>
    <x v="10"/>
    <x v="8"/>
    <s v="Moran"/>
    <s v="Lopez Moran"/>
    <s v="lopez.moran@fp20analytics.com"/>
    <d v="1980-04-21T00:00:00"/>
    <n v="40.694444444444443"/>
    <x v="1"/>
    <x v="3"/>
    <x v="1"/>
    <n v="4"/>
    <x v="1"/>
    <n v="3"/>
    <x v="1"/>
    <n v="0"/>
    <x v="0"/>
    <x v="1"/>
    <x v="1"/>
  </r>
  <r>
    <x v="20841"/>
    <x v="826"/>
    <x v="4"/>
    <n v="16"/>
    <x v="0"/>
    <x v="3"/>
    <n v="55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4"/>
    <x v="1"/>
    <x v="1"/>
    <x v="1"/>
  </r>
  <r>
    <x v="20842"/>
    <x v="687"/>
    <x v="6"/>
    <n v="20"/>
    <x v="0"/>
    <x v="3"/>
    <n v="163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4"/>
    <x v="4"/>
  </r>
  <r>
    <x v="20843"/>
    <x v="794"/>
    <x v="5"/>
    <n v="11"/>
    <x v="4"/>
    <x v="3"/>
    <n v="49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2"/>
    <x v="2"/>
  </r>
  <r>
    <x v="20844"/>
    <x v="708"/>
    <x v="6"/>
    <n v="22"/>
    <x v="5"/>
    <x v="3"/>
    <n v="30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3"/>
    <x v="3"/>
  </r>
  <r>
    <x v="20845"/>
    <x v="1691"/>
    <x v="5"/>
    <n v="2"/>
    <x v="6"/>
    <x v="3"/>
    <n v="45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2"/>
    <x v="2"/>
  </r>
  <r>
    <x v="20846"/>
    <x v="1521"/>
    <x v="5"/>
    <n v="3"/>
    <x v="0"/>
    <x v="3"/>
    <n v="138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847"/>
    <x v="671"/>
    <x v="1"/>
    <n v="3"/>
    <x v="8"/>
    <x v="3"/>
    <n v="60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0848"/>
    <x v="1501"/>
    <x v="4"/>
    <n v="24"/>
    <x v="4"/>
    <x v="3"/>
    <n v="96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3"/>
    <x v="0"/>
    <x v="2"/>
    <x v="2"/>
  </r>
  <r>
    <x v="20849"/>
    <x v="800"/>
    <x v="3"/>
    <n v="26"/>
    <x v="4"/>
    <x v="3"/>
    <n v="20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0850"/>
    <x v="672"/>
    <x v="3"/>
    <n v="31"/>
    <x v="11"/>
    <x v="3"/>
    <n v="1556"/>
    <x v="10"/>
    <x v="8"/>
    <s v="Moran"/>
    <s v="Lopez Moran"/>
    <s v="lopez.moran@fp20analytics.com"/>
    <d v="1980-04-21T00:00:00"/>
    <n v="40.694444444444443"/>
    <x v="1"/>
    <x v="1"/>
    <x v="0"/>
    <n v="3"/>
    <x v="2"/>
    <n v="3"/>
    <x v="1"/>
    <n v="6"/>
    <x v="1"/>
    <x v="4"/>
    <x v="4"/>
  </r>
  <r>
    <x v="20851"/>
    <x v="882"/>
    <x v="3"/>
    <n v="22"/>
    <x v="3"/>
    <x v="3"/>
    <n v="885"/>
    <x v="10"/>
    <x v="8"/>
    <s v="Moran"/>
    <s v="Lopez Moran"/>
    <s v="lopez.moran@fp20analytics.com"/>
    <d v="1980-04-21T00:00:00"/>
    <n v="40.694444444444443"/>
    <x v="1"/>
    <x v="2"/>
    <x v="1"/>
    <n v="3"/>
    <x v="2"/>
    <n v="3"/>
    <x v="1"/>
    <n v="10"/>
    <x v="1"/>
    <x v="2"/>
    <x v="2"/>
  </r>
  <r>
    <x v="20852"/>
    <x v="865"/>
    <x v="2"/>
    <n v="27"/>
    <x v="4"/>
    <x v="3"/>
    <n v="1341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2"/>
    <x v="0"/>
    <x v="0"/>
    <x v="0"/>
  </r>
  <r>
    <x v="20853"/>
    <x v="1495"/>
    <x v="1"/>
    <n v="20"/>
    <x v="10"/>
    <x v="3"/>
    <n v="1749"/>
    <x v="10"/>
    <x v="8"/>
    <s v="Moran"/>
    <s v="Lopez Moran"/>
    <s v="lopez.moran@fp20analytics.com"/>
    <d v="1980-04-21T00:00:00"/>
    <n v="40.694444444444443"/>
    <x v="1"/>
    <x v="2"/>
    <x v="0"/>
    <n v="2"/>
    <x v="0"/>
    <n v="2"/>
    <x v="2"/>
    <n v="1"/>
    <x v="0"/>
    <x v="4"/>
    <x v="4"/>
  </r>
  <r>
    <x v="20854"/>
    <x v="839"/>
    <x v="1"/>
    <n v="10"/>
    <x v="8"/>
    <x v="3"/>
    <n v="524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0"/>
    <x v="0"/>
  </r>
  <r>
    <x v="20855"/>
    <x v="1505"/>
    <x v="3"/>
    <n v="29"/>
    <x v="2"/>
    <x v="3"/>
    <n v="415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7"/>
    <x v="1"/>
    <x v="0"/>
    <x v="0"/>
  </r>
  <r>
    <x v="20856"/>
    <x v="735"/>
    <x v="1"/>
    <n v="20"/>
    <x v="6"/>
    <x v="3"/>
    <n v="1774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7"/>
    <x v="1"/>
    <x v="1"/>
    <x v="1"/>
  </r>
  <r>
    <x v="20857"/>
    <x v="1450"/>
    <x v="6"/>
    <n v="3"/>
    <x v="2"/>
    <x v="3"/>
    <n v="1780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6"/>
    <x v="1"/>
    <x v="0"/>
    <x v="0"/>
  </r>
  <r>
    <x v="20858"/>
    <x v="1692"/>
    <x v="6"/>
    <n v="8"/>
    <x v="7"/>
    <x v="3"/>
    <n v="182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1"/>
    <x v="1"/>
  </r>
  <r>
    <x v="20859"/>
    <x v="1478"/>
    <x v="0"/>
    <n v="25"/>
    <x v="9"/>
    <x v="3"/>
    <n v="1695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3"/>
    <x v="3"/>
  </r>
  <r>
    <x v="20860"/>
    <x v="671"/>
    <x v="1"/>
    <n v="3"/>
    <x v="8"/>
    <x v="3"/>
    <n v="42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3"/>
    <x v="3"/>
  </r>
  <r>
    <x v="20861"/>
    <x v="726"/>
    <x v="4"/>
    <n v="5"/>
    <x v="8"/>
    <x v="3"/>
    <n v="42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3"/>
    <x v="3"/>
  </r>
  <r>
    <x v="20862"/>
    <x v="701"/>
    <x v="4"/>
    <n v="1"/>
    <x v="11"/>
    <x v="3"/>
    <n v="27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6"/>
    <x v="1"/>
    <x v="0"/>
    <x v="0"/>
  </r>
  <r>
    <x v="20863"/>
    <x v="1485"/>
    <x v="0"/>
    <n v="19"/>
    <x v="2"/>
    <x v="3"/>
    <n v="580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2"/>
    <x v="2"/>
  </r>
  <r>
    <x v="20864"/>
    <x v="658"/>
    <x v="2"/>
    <n v="28"/>
    <x v="5"/>
    <x v="3"/>
    <n v="1004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5"/>
    <x v="1"/>
    <x v="2"/>
    <x v="2"/>
  </r>
  <r>
    <x v="20865"/>
    <x v="667"/>
    <x v="0"/>
    <n v="28"/>
    <x v="10"/>
    <x v="3"/>
    <n v="44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7"/>
    <x v="1"/>
    <x v="0"/>
    <x v="0"/>
  </r>
  <r>
    <x v="20866"/>
    <x v="725"/>
    <x v="3"/>
    <n v="16"/>
    <x v="1"/>
    <x v="3"/>
    <n v="1352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3"/>
    <x v="3"/>
  </r>
  <r>
    <x v="20867"/>
    <x v="785"/>
    <x v="2"/>
    <n v="23"/>
    <x v="3"/>
    <x v="3"/>
    <n v="111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0"/>
    <x v="0"/>
  </r>
  <r>
    <x v="20868"/>
    <x v="784"/>
    <x v="1"/>
    <n v="19"/>
    <x v="1"/>
    <x v="3"/>
    <n v="146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1"/>
    <x v="1"/>
  </r>
  <r>
    <x v="20869"/>
    <x v="760"/>
    <x v="1"/>
    <n v="7"/>
    <x v="0"/>
    <x v="3"/>
    <n v="26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2"/>
    <x v="0"/>
    <x v="1"/>
    <x v="1"/>
  </r>
  <r>
    <x v="20870"/>
    <x v="1451"/>
    <x v="4"/>
    <n v="19"/>
    <x v="8"/>
    <x v="3"/>
    <n v="155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2"/>
    <x v="0"/>
    <x v="0"/>
    <x v="0"/>
  </r>
  <r>
    <x v="20871"/>
    <x v="1528"/>
    <x v="4"/>
    <n v="8"/>
    <x v="11"/>
    <x v="3"/>
    <n v="909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3"/>
    <x v="0"/>
    <x v="3"/>
    <x v="3"/>
  </r>
  <r>
    <x v="20872"/>
    <x v="1515"/>
    <x v="4"/>
    <n v="8"/>
    <x v="10"/>
    <x v="3"/>
    <n v="1765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1"/>
    <x v="0"/>
    <x v="3"/>
    <x v="3"/>
  </r>
  <r>
    <x v="20873"/>
    <x v="673"/>
    <x v="5"/>
    <n v="16"/>
    <x v="10"/>
    <x v="3"/>
    <n v="1599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7"/>
    <x v="1"/>
    <x v="0"/>
    <x v="0"/>
  </r>
  <r>
    <x v="20874"/>
    <x v="640"/>
    <x v="3"/>
    <n v="24"/>
    <x v="11"/>
    <x v="3"/>
    <n v="879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13"/>
    <x v="1"/>
    <x v="3"/>
    <x v="3"/>
  </r>
  <r>
    <x v="20875"/>
    <x v="649"/>
    <x v="5"/>
    <n v="22"/>
    <x v="1"/>
    <x v="3"/>
    <n v="1696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5"/>
    <x v="1"/>
    <x v="1"/>
    <x v="1"/>
  </r>
  <r>
    <x v="20876"/>
    <x v="747"/>
    <x v="4"/>
    <n v="5"/>
    <x v="9"/>
    <x v="3"/>
    <n v="881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15"/>
    <x v="1"/>
    <x v="0"/>
    <x v="0"/>
  </r>
  <r>
    <x v="20877"/>
    <x v="664"/>
    <x v="3"/>
    <n v="7"/>
    <x v="9"/>
    <x v="3"/>
    <n v="1245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8"/>
    <x v="1"/>
    <x v="1"/>
    <x v="1"/>
  </r>
  <r>
    <x v="20878"/>
    <x v="874"/>
    <x v="5"/>
    <n v="16"/>
    <x v="6"/>
    <x v="3"/>
    <n v="1213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2"/>
    <x v="0"/>
    <x v="3"/>
    <x v="3"/>
  </r>
  <r>
    <x v="20879"/>
    <x v="724"/>
    <x v="1"/>
    <n v="9"/>
    <x v="7"/>
    <x v="3"/>
    <n v="188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1"/>
    <x v="1"/>
  </r>
  <r>
    <x v="20880"/>
    <x v="819"/>
    <x v="1"/>
    <n v="2"/>
    <x v="5"/>
    <x v="3"/>
    <n v="1159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2"/>
    <x v="2"/>
  </r>
  <r>
    <x v="20881"/>
    <x v="1502"/>
    <x v="4"/>
    <n v="18"/>
    <x v="5"/>
    <x v="3"/>
    <n v="785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3"/>
    <x v="0"/>
    <x v="1"/>
    <x v="1"/>
  </r>
  <r>
    <x v="20882"/>
    <x v="712"/>
    <x v="2"/>
    <n v="29"/>
    <x v="8"/>
    <x v="3"/>
    <n v="339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0"/>
    <x v="0"/>
  </r>
  <r>
    <x v="20883"/>
    <x v="860"/>
    <x v="4"/>
    <n v="2"/>
    <x v="0"/>
    <x v="3"/>
    <n v="1402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0"/>
    <x v="0"/>
  </r>
  <r>
    <x v="20884"/>
    <x v="828"/>
    <x v="3"/>
    <n v="14"/>
    <x v="8"/>
    <x v="3"/>
    <n v="35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0"/>
    <x v="0"/>
  </r>
  <r>
    <x v="20885"/>
    <x v="734"/>
    <x v="1"/>
    <n v="1"/>
    <x v="4"/>
    <x v="3"/>
    <n v="161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1"/>
    <x v="1"/>
    <x v="3"/>
    <x v="3"/>
  </r>
  <r>
    <x v="20886"/>
    <x v="742"/>
    <x v="0"/>
    <n v="4"/>
    <x v="8"/>
    <x v="3"/>
    <n v="832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4"/>
    <x v="1"/>
    <x v="1"/>
    <x v="1"/>
  </r>
  <r>
    <x v="20887"/>
    <x v="833"/>
    <x v="0"/>
    <n v="12"/>
    <x v="3"/>
    <x v="3"/>
    <n v="159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1"/>
    <x v="1"/>
  </r>
  <r>
    <x v="20888"/>
    <x v="794"/>
    <x v="5"/>
    <n v="11"/>
    <x v="4"/>
    <x v="3"/>
    <n v="12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4"/>
    <x v="4"/>
  </r>
  <r>
    <x v="20889"/>
    <x v="881"/>
    <x v="5"/>
    <n v="19"/>
    <x v="5"/>
    <x v="3"/>
    <n v="892"/>
    <x v="10"/>
    <x v="8"/>
    <s v="Moran"/>
    <s v="Lopez Moran"/>
    <s v="lopez.moran@fp20analytics.com"/>
    <d v="1980-04-21T00:00:00"/>
    <n v="40.694444444444443"/>
    <x v="1"/>
    <x v="2"/>
    <x v="1"/>
    <n v="1"/>
    <x v="3"/>
    <n v="1"/>
    <x v="3"/>
    <n v="7"/>
    <x v="1"/>
    <x v="0"/>
    <x v="0"/>
  </r>
  <r>
    <x v="20890"/>
    <x v="1697"/>
    <x v="2"/>
    <n v="10"/>
    <x v="1"/>
    <x v="3"/>
    <n v="1451"/>
    <x v="10"/>
    <x v="8"/>
    <s v="Moran"/>
    <s v="Lopez Moran"/>
    <s v="lopez.moran@fp20analytics.com"/>
    <d v="1980-04-21T00:00:00"/>
    <n v="40.694444444444443"/>
    <x v="1"/>
    <x v="0"/>
    <x v="1"/>
    <n v="1"/>
    <x v="3"/>
    <n v="1"/>
    <x v="3"/>
    <n v="0"/>
    <x v="0"/>
    <x v="4"/>
    <x v="4"/>
  </r>
  <r>
    <x v="20891"/>
    <x v="1455"/>
    <x v="4"/>
    <n v="13"/>
    <x v="2"/>
    <x v="3"/>
    <n v="381"/>
    <x v="10"/>
    <x v="8"/>
    <s v="Moran"/>
    <s v="Lopez Moran"/>
    <s v="lopez.moran@fp20analytics.com"/>
    <d v="1980-04-21T00:00:00"/>
    <n v="40.694444444444443"/>
    <x v="1"/>
    <x v="3"/>
    <x v="0"/>
    <n v="0"/>
    <x v="4"/>
    <n v="0"/>
    <x v="0"/>
    <n v="1"/>
    <x v="0"/>
    <x v="0"/>
    <x v="0"/>
  </r>
  <r>
    <x v="20892"/>
    <x v="1460"/>
    <x v="5"/>
    <n v="10"/>
    <x v="0"/>
    <x v="3"/>
    <n v="1142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0"/>
    <x v="0"/>
    <x v="4"/>
    <x v="4"/>
  </r>
  <r>
    <x v="20893"/>
    <x v="778"/>
    <x v="6"/>
    <n v="9"/>
    <x v="8"/>
    <x v="3"/>
    <n v="190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0894"/>
    <x v="1488"/>
    <x v="6"/>
    <n v="11"/>
    <x v="1"/>
    <x v="3"/>
    <n v="781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5"/>
    <x v="1"/>
    <x v="4"/>
    <x v="4"/>
  </r>
  <r>
    <x v="20895"/>
    <x v="794"/>
    <x v="5"/>
    <n v="11"/>
    <x v="4"/>
    <x v="3"/>
    <n v="1746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7"/>
    <x v="1"/>
    <x v="1"/>
    <x v="1"/>
  </r>
  <r>
    <x v="20896"/>
    <x v="1528"/>
    <x v="4"/>
    <n v="8"/>
    <x v="11"/>
    <x v="3"/>
    <n v="84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2"/>
    <x v="0"/>
    <x v="0"/>
    <x v="0"/>
  </r>
  <r>
    <x v="20897"/>
    <x v="1461"/>
    <x v="6"/>
    <n v="16"/>
    <x v="9"/>
    <x v="3"/>
    <n v="559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4"/>
    <x v="1"/>
    <x v="4"/>
    <x v="4"/>
  </r>
  <r>
    <x v="20898"/>
    <x v="644"/>
    <x v="5"/>
    <n v="28"/>
    <x v="2"/>
    <x v="3"/>
    <n v="1689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2"/>
    <x v="0"/>
    <x v="0"/>
    <x v="0"/>
  </r>
  <r>
    <x v="20899"/>
    <x v="638"/>
    <x v="2"/>
    <n v="18"/>
    <x v="10"/>
    <x v="3"/>
    <n v="106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6"/>
    <x v="1"/>
    <x v="1"/>
    <x v="1"/>
  </r>
  <r>
    <x v="20900"/>
    <x v="865"/>
    <x v="2"/>
    <n v="27"/>
    <x v="4"/>
    <x v="3"/>
    <n v="1260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8"/>
    <x v="1"/>
    <x v="1"/>
    <x v="1"/>
  </r>
  <r>
    <x v="20901"/>
    <x v="856"/>
    <x v="2"/>
    <n v="7"/>
    <x v="7"/>
    <x v="3"/>
    <n v="1713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5"/>
    <x v="1"/>
    <x v="1"/>
    <x v="1"/>
  </r>
  <r>
    <x v="20902"/>
    <x v="675"/>
    <x v="2"/>
    <n v="3"/>
    <x v="1"/>
    <x v="3"/>
    <n v="96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903"/>
    <x v="1521"/>
    <x v="5"/>
    <n v="3"/>
    <x v="0"/>
    <x v="3"/>
    <n v="370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904"/>
    <x v="643"/>
    <x v="3"/>
    <n v="9"/>
    <x v="1"/>
    <x v="3"/>
    <n v="23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0905"/>
    <x v="792"/>
    <x v="6"/>
    <n v="30"/>
    <x v="9"/>
    <x v="3"/>
    <n v="1191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0906"/>
    <x v="735"/>
    <x v="1"/>
    <n v="20"/>
    <x v="6"/>
    <x v="3"/>
    <n v="62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907"/>
    <x v="778"/>
    <x v="6"/>
    <n v="9"/>
    <x v="8"/>
    <x v="3"/>
    <n v="58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908"/>
    <x v="713"/>
    <x v="1"/>
    <n v="14"/>
    <x v="0"/>
    <x v="3"/>
    <n v="630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0909"/>
    <x v="643"/>
    <x v="3"/>
    <n v="9"/>
    <x v="1"/>
    <x v="3"/>
    <n v="79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0"/>
    <x v="0"/>
  </r>
  <r>
    <x v="20910"/>
    <x v="799"/>
    <x v="1"/>
    <n v="2"/>
    <x v="7"/>
    <x v="3"/>
    <n v="357"/>
    <x v="10"/>
    <x v="8"/>
    <s v="Moran"/>
    <s v="Lopez Moran"/>
    <s v="lopez.moran@fp20analytics.com"/>
    <d v="1980-04-21T00:00:00"/>
    <n v="40.694444444444443"/>
    <x v="1"/>
    <x v="1"/>
    <x v="1"/>
    <n v="3"/>
    <x v="2"/>
    <n v="0"/>
    <x v="0"/>
    <n v="8"/>
    <x v="1"/>
    <x v="0"/>
    <x v="0"/>
  </r>
  <r>
    <x v="20911"/>
    <x v="781"/>
    <x v="3"/>
    <n v="23"/>
    <x v="1"/>
    <x v="3"/>
    <n v="1231"/>
    <x v="10"/>
    <x v="8"/>
    <s v="Moran"/>
    <s v="Lopez Moran"/>
    <s v="lopez.moran@fp20analytics.com"/>
    <d v="1980-04-21T00:00:00"/>
    <n v="40.694444444444443"/>
    <x v="1"/>
    <x v="3"/>
    <x v="1"/>
    <n v="3"/>
    <x v="2"/>
    <n v="0"/>
    <x v="0"/>
    <n v="12"/>
    <x v="1"/>
    <x v="1"/>
    <x v="1"/>
  </r>
  <r>
    <x v="20912"/>
    <x v="708"/>
    <x v="6"/>
    <n v="22"/>
    <x v="5"/>
    <x v="3"/>
    <n v="1509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0"/>
    <x v="0"/>
    <x v="1"/>
    <x v="1"/>
  </r>
  <r>
    <x v="20913"/>
    <x v="1473"/>
    <x v="1"/>
    <n v="21"/>
    <x v="0"/>
    <x v="3"/>
    <n v="508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3"/>
    <x v="0"/>
    <x v="1"/>
    <x v="1"/>
  </r>
  <r>
    <x v="20914"/>
    <x v="874"/>
    <x v="5"/>
    <n v="16"/>
    <x v="6"/>
    <x v="3"/>
    <n v="1088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1"/>
    <x v="0"/>
    <x v="0"/>
    <x v="0"/>
  </r>
  <r>
    <x v="20915"/>
    <x v="1473"/>
    <x v="1"/>
    <n v="21"/>
    <x v="0"/>
    <x v="3"/>
    <n v="762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1"/>
    <x v="0"/>
    <x v="0"/>
    <x v="0"/>
  </r>
  <r>
    <x v="20916"/>
    <x v="720"/>
    <x v="4"/>
    <n v="13"/>
    <x v="3"/>
    <x v="3"/>
    <n v="1873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1"/>
    <x v="1"/>
  </r>
  <r>
    <x v="20917"/>
    <x v="1694"/>
    <x v="3"/>
    <n v="25"/>
    <x v="0"/>
    <x v="3"/>
    <n v="1818"/>
    <x v="10"/>
    <x v="8"/>
    <s v="Moran"/>
    <s v="Lopez Moran"/>
    <s v="lopez.moran@fp20analytics.com"/>
    <d v="1980-04-21T00:00:00"/>
    <n v="40.694444444444443"/>
    <x v="1"/>
    <x v="3"/>
    <x v="0"/>
    <n v="4"/>
    <x v="1"/>
    <n v="3"/>
    <x v="1"/>
    <n v="0"/>
    <x v="0"/>
    <x v="1"/>
    <x v="1"/>
  </r>
  <r>
    <x v="20918"/>
    <x v="855"/>
    <x v="0"/>
    <n v="26"/>
    <x v="3"/>
    <x v="3"/>
    <n v="283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0919"/>
    <x v="727"/>
    <x v="4"/>
    <n v="20"/>
    <x v="2"/>
    <x v="3"/>
    <n v="111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4"/>
    <x v="4"/>
  </r>
  <r>
    <x v="20920"/>
    <x v="859"/>
    <x v="1"/>
    <n v="26"/>
    <x v="1"/>
    <x v="3"/>
    <n v="958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0"/>
    <x v="0"/>
  </r>
  <r>
    <x v="20921"/>
    <x v="777"/>
    <x v="2"/>
    <n v="14"/>
    <x v="7"/>
    <x v="3"/>
    <n v="113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2"/>
    <x v="0"/>
    <x v="1"/>
    <x v="1"/>
  </r>
  <r>
    <x v="20922"/>
    <x v="646"/>
    <x v="3"/>
    <n v="3"/>
    <x v="11"/>
    <x v="3"/>
    <n v="141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4"/>
    <x v="4"/>
  </r>
  <r>
    <x v="20923"/>
    <x v="812"/>
    <x v="5"/>
    <n v="30"/>
    <x v="10"/>
    <x v="3"/>
    <n v="55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0"/>
    <x v="0"/>
  </r>
  <r>
    <x v="20924"/>
    <x v="1524"/>
    <x v="2"/>
    <n v="22"/>
    <x v="9"/>
    <x v="3"/>
    <n v="187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"/>
    <x v="0"/>
    <x v="1"/>
    <x v="1"/>
  </r>
  <r>
    <x v="20925"/>
    <x v="1690"/>
    <x v="2"/>
    <n v="18"/>
    <x v="6"/>
    <x v="3"/>
    <n v="1562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7"/>
    <x v="1"/>
    <x v="1"/>
    <x v="1"/>
  </r>
  <r>
    <x v="20926"/>
    <x v="716"/>
    <x v="0"/>
    <n v="22"/>
    <x v="0"/>
    <x v="3"/>
    <n v="67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1"/>
    <x v="1"/>
  </r>
  <r>
    <x v="20927"/>
    <x v="760"/>
    <x v="1"/>
    <n v="7"/>
    <x v="0"/>
    <x v="3"/>
    <n v="174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928"/>
    <x v="744"/>
    <x v="4"/>
    <n v="9"/>
    <x v="0"/>
    <x v="3"/>
    <n v="30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929"/>
    <x v="731"/>
    <x v="1"/>
    <n v="30"/>
    <x v="7"/>
    <x v="3"/>
    <n v="29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930"/>
    <x v="882"/>
    <x v="3"/>
    <n v="22"/>
    <x v="3"/>
    <x v="3"/>
    <n v="148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931"/>
    <x v="779"/>
    <x v="5"/>
    <n v="23"/>
    <x v="6"/>
    <x v="3"/>
    <n v="28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932"/>
    <x v="764"/>
    <x v="5"/>
    <n v="13"/>
    <x v="9"/>
    <x v="3"/>
    <n v="177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933"/>
    <x v="825"/>
    <x v="1"/>
    <n v="5"/>
    <x v="1"/>
    <x v="3"/>
    <n v="121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934"/>
    <x v="1499"/>
    <x v="3"/>
    <n v="17"/>
    <x v="10"/>
    <x v="3"/>
    <n v="194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935"/>
    <x v="857"/>
    <x v="4"/>
    <n v="6"/>
    <x v="2"/>
    <x v="3"/>
    <n v="129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0936"/>
    <x v="1464"/>
    <x v="0"/>
    <n v="31"/>
    <x v="7"/>
    <x v="3"/>
    <n v="132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0937"/>
    <x v="767"/>
    <x v="2"/>
    <n v="16"/>
    <x v="3"/>
    <x v="3"/>
    <n v="65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938"/>
    <x v="1705"/>
    <x v="0"/>
    <n v="18"/>
    <x v="8"/>
    <x v="3"/>
    <n v="188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939"/>
    <x v="732"/>
    <x v="6"/>
    <n v="6"/>
    <x v="0"/>
    <x v="3"/>
    <n v="123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0940"/>
    <x v="690"/>
    <x v="4"/>
    <n v="25"/>
    <x v="7"/>
    <x v="3"/>
    <n v="148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4"/>
    <x v="1"/>
    <x v="0"/>
    <x v="0"/>
  </r>
  <r>
    <x v="20941"/>
    <x v="862"/>
    <x v="1"/>
    <n v="22"/>
    <x v="4"/>
    <x v="3"/>
    <n v="178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4"/>
    <x v="4"/>
  </r>
  <r>
    <x v="20942"/>
    <x v="734"/>
    <x v="1"/>
    <n v="1"/>
    <x v="4"/>
    <x v="3"/>
    <n v="54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0943"/>
    <x v="1771"/>
    <x v="0"/>
    <n v="12"/>
    <x v="2"/>
    <x v="3"/>
    <n v="185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944"/>
    <x v="643"/>
    <x v="3"/>
    <n v="9"/>
    <x v="1"/>
    <x v="3"/>
    <n v="105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4"/>
    <x v="4"/>
  </r>
  <r>
    <x v="20945"/>
    <x v="1695"/>
    <x v="1"/>
    <n v="16"/>
    <x v="7"/>
    <x v="3"/>
    <n v="15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0946"/>
    <x v="663"/>
    <x v="6"/>
    <n v="19"/>
    <x v="10"/>
    <x v="3"/>
    <n v="106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0947"/>
    <x v="1451"/>
    <x v="4"/>
    <n v="19"/>
    <x v="8"/>
    <x v="3"/>
    <n v="184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1"/>
    <x v="1"/>
  </r>
  <r>
    <x v="20948"/>
    <x v="754"/>
    <x v="4"/>
    <n v="6"/>
    <x v="3"/>
    <x v="3"/>
    <n v="5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4"/>
    <x v="4"/>
  </r>
  <r>
    <x v="20949"/>
    <x v="780"/>
    <x v="4"/>
    <n v="8"/>
    <x v="6"/>
    <x v="3"/>
    <n v="158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0950"/>
    <x v="726"/>
    <x v="4"/>
    <n v="5"/>
    <x v="8"/>
    <x v="3"/>
    <n v="147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0951"/>
    <x v="697"/>
    <x v="4"/>
    <n v="1"/>
    <x v="10"/>
    <x v="3"/>
    <n v="86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0952"/>
    <x v="1465"/>
    <x v="5"/>
    <n v="19"/>
    <x v="7"/>
    <x v="3"/>
    <n v="1718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1"/>
    <x v="0"/>
    <x v="4"/>
    <x v="4"/>
  </r>
  <r>
    <x v="20953"/>
    <x v="831"/>
    <x v="4"/>
    <n v="29"/>
    <x v="11"/>
    <x v="3"/>
    <n v="992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3"/>
    <x v="0"/>
    <x v="0"/>
    <x v="0"/>
  </r>
  <r>
    <x v="20954"/>
    <x v="684"/>
    <x v="3"/>
    <n v="11"/>
    <x v="0"/>
    <x v="3"/>
    <n v="268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7"/>
    <x v="1"/>
    <x v="0"/>
    <x v="0"/>
  </r>
  <r>
    <x v="20955"/>
    <x v="1516"/>
    <x v="2"/>
    <n v="24"/>
    <x v="1"/>
    <x v="3"/>
    <n v="1154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4"/>
    <x v="1"/>
    <x v="1"/>
    <x v="1"/>
  </r>
  <r>
    <x v="20956"/>
    <x v="1510"/>
    <x v="4"/>
    <n v="29"/>
    <x v="10"/>
    <x v="3"/>
    <n v="458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12"/>
    <x v="1"/>
    <x v="1"/>
    <x v="1"/>
  </r>
  <r>
    <x v="20957"/>
    <x v="641"/>
    <x v="0"/>
    <n v="21"/>
    <x v="11"/>
    <x v="3"/>
    <n v="1710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2"/>
    <x v="0"/>
    <x v="0"/>
    <x v="0"/>
  </r>
  <r>
    <x v="20958"/>
    <x v="781"/>
    <x v="3"/>
    <n v="23"/>
    <x v="1"/>
    <x v="3"/>
    <n v="392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1"/>
    <x v="1"/>
  </r>
  <r>
    <x v="20959"/>
    <x v="1701"/>
    <x v="0"/>
    <n v="24"/>
    <x v="5"/>
    <x v="3"/>
    <n v="718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6"/>
    <x v="1"/>
    <x v="4"/>
    <x v="4"/>
  </r>
  <r>
    <x v="20960"/>
    <x v="779"/>
    <x v="5"/>
    <n v="23"/>
    <x v="6"/>
    <x v="3"/>
    <n v="1753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2"/>
    <x v="0"/>
    <x v="1"/>
    <x v="1"/>
  </r>
  <r>
    <x v="20961"/>
    <x v="747"/>
    <x v="4"/>
    <n v="5"/>
    <x v="9"/>
    <x v="3"/>
    <n v="1018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7"/>
    <x v="1"/>
    <x v="1"/>
    <x v="1"/>
  </r>
  <r>
    <x v="20962"/>
    <x v="759"/>
    <x v="6"/>
    <n v="2"/>
    <x v="8"/>
    <x v="3"/>
    <n v="223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963"/>
    <x v="1455"/>
    <x v="4"/>
    <n v="13"/>
    <x v="2"/>
    <x v="3"/>
    <n v="4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0964"/>
    <x v="1687"/>
    <x v="4"/>
    <n v="26"/>
    <x v="8"/>
    <x v="3"/>
    <n v="306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965"/>
    <x v="721"/>
    <x v="1"/>
    <n v="4"/>
    <x v="2"/>
    <x v="3"/>
    <n v="21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966"/>
    <x v="1775"/>
    <x v="2"/>
    <n v="16"/>
    <x v="2"/>
    <x v="3"/>
    <n v="117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0967"/>
    <x v="873"/>
    <x v="5"/>
    <n v="6"/>
    <x v="9"/>
    <x v="3"/>
    <n v="34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0968"/>
    <x v="674"/>
    <x v="1"/>
    <n v="27"/>
    <x v="6"/>
    <x v="3"/>
    <n v="439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969"/>
    <x v="850"/>
    <x v="1"/>
    <n v="11"/>
    <x v="3"/>
    <x v="3"/>
    <n v="1753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0970"/>
    <x v="863"/>
    <x v="2"/>
    <n v="11"/>
    <x v="6"/>
    <x v="3"/>
    <n v="38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0971"/>
    <x v="725"/>
    <x v="3"/>
    <n v="16"/>
    <x v="1"/>
    <x v="3"/>
    <n v="355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0972"/>
    <x v="854"/>
    <x v="3"/>
    <n v="12"/>
    <x v="4"/>
    <x v="3"/>
    <n v="560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7"/>
    <x v="1"/>
    <x v="1"/>
    <x v="1"/>
  </r>
  <r>
    <x v="20973"/>
    <x v="1451"/>
    <x v="4"/>
    <n v="19"/>
    <x v="8"/>
    <x v="3"/>
    <n v="135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3"/>
    <x v="0"/>
    <x v="1"/>
    <x v="1"/>
  </r>
  <r>
    <x v="20974"/>
    <x v="1474"/>
    <x v="3"/>
    <n v="29"/>
    <x v="3"/>
    <x v="3"/>
    <n v="23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0"/>
    <x v="0"/>
  </r>
  <r>
    <x v="20975"/>
    <x v="661"/>
    <x v="1"/>
    <n v="6"/>
    <x v="11"/>
    <x v="3"/>
    <n v="157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7"/>
    <x v="1"/>
    <x v="1"/>
    <x v="1"/>
  </r>
  <r>
    <x v="20976"/>
    <x v="823"/>
    <x v="5"/>
    <n v="26"/>
    <x v="5"/>
    <x v="3"/>
    <n v="111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7"/>
    <x v="1"/>
    <x v="1"/>
    <x v="1"/>
  </r>
  <r>
    <x v="20977"/>
    <x v="678"/>
    <x v="2"/>
    <n v="8"/>
    <x v="9"/>
    <x v="3"/>
    <n v="1326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"/>
    <x v="0"/>
    <x v="1"/>
    <x v="1"/>
  </r>
  <r>
    <x v="20978"/>
    <x v="1453"/>
    <x v="0"/>
    <n v="28"/>
    <x v="11"/>
    <x v="3"/>
    <n v="649"/>
    <x v="10"/>
    <x v="8"/>
    <s v="Moran"/>
    <s v="Lopez Moran"/>
    <s v="lopez.moran@fp20analytics.com"/>
    <d v="1980-04-21T00:00:00"/>
    <n v="40.694444444444443"/>
    <x v="1"/>
    <x v="1"/>
    <x v="0"/>
    <n v="3"/>
    <x v="2"/>
    <n v="2"/>
    <x v="2"/>
    <n v="3"/>
    <x v="0"/>
    <x v="1"/>
    <x v="1"/>
  </r>
  <r>
    <x v="20979"/>
    <x v="715"/>
    <x v="5"/>
    <n v="30"/>
    <x v="11"/>
    <x v="3"/>
    <n v="190"/>
    <x v="10"/>
    <x v="8"/>
    <s v="Moran"/>
    <s v="Lopez Moran"/>
    <s v="lopez.moran@fp20analytics.com"/>
    <d v="1980-04-21T00:00:00"/>
    <n v="40.694444444444443"/>
    <x v="1"/>
    <x v="0"/>
    <x v="1"/>
    <n v="3"/>
    <x v="2"/>
    <n v="2"/>
    <x v="2"/>
    <n v="0"/>
    <x v="0"/>
    <x v="4"/>
    <x v="4"/>
  </r>
  <r>
    <x v="20980"/>
    <x v="671"/>
    <x v="1"/>
    <n v="3"/>
    <x v="8"/>
    <x v="3"/>
    <n v="237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3"/>
    <x v="0"/>
    <x v="4"/>
    <x v="4"/>
  </r>
  <r>
    <x v="20981"/>
    <x v="761"/>
    <x v="1"/>
    <n v="18"/>
    <x v="3"/>
    <x v="3"/>
    <n v="102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4"/>
    <x v="1"/>
    <x v="4"/>
    <x v="4"/>
  </r>
  <r>
    <x v="20982"/>
    <x v="1458"/>
    <x v="2"/>
    <n v="21"/>
    <x v="5"/>
    <x v="3"/>
    <n v="1001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1"/>
    <x v="1"/>
  </r>
  <r>
    <x v="20983"/>
    <x v="655"/>
    <x v="1"/>
    <n v="12"/>
    <x v="1"/>
    <x v="3"/>
    <n v="1521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4"/>
    <x v="4"/>
  </r>
  <r>
    <x v="20984"/>
    <x v="1511"/>
    <x v="5"/>
    <n v="23"/>
    <x v="11"/>
    <x v="3"/>
    <n v="147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0985"/>
    <x v="774"/>
    <x v="3"/>
    <n v="20"/>
    <x v="5"/>
    <x v="3"/>
    <n v="653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2"/>
    <x v="0"/>
    <x v="1"/>
    <x v="1"/>
  </r>
  <r>
    <x v="20986"/>
    <x v="777"/>
    <x v="2"/>
    <n v="14"/>
    <x v="7"/>
    <x v="3"/>
    <n v="47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4"/>
    <x v="4"/>
  </r>
  <r>
    <x v="20987"/>
    <x v="1495"/>
    <x v="1"/>
    <n v="20"/>
    <x v="10"/>
    <x v="3"/>
    <n v="160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4"/>
    <x v="4"/>
  </r>
  <r>
    <x v="20988"/>
    <x v="658"/>
    <x v="2"/>
    <n v="28"/>
    <x v="5"/>
    <x v="3"/>
    <n v="482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1"/>
    <x v="1"/>
  </r>
  <r>
    <x v="20989"/>
    <x v="1485"/>
    <x v="0"/>
    <n v="19"/>
    <x v="2"/>
    <x v="3"/>
    <n v="138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0"/>
    <x v="0"/>
  </r>
  <r>
    <x v="20990"/>
    <x v="730"/>
    <x v="2"/>
    <n v="25"/>
    <x v="6"/>
    <x v="3"/>
    <n v="1848"/>
    <x v="10"/>
    <x v="8"/>
    <s v="Moran"/>
    <s v="Lopez Moran"/>
    <s v="lopez.moran@fp20analytics.com"/>
    <d v="1980-04-21T00:00:00"/>
    <n v="40.694444444444443"/>
    <x v="1"/>
    <x v="3"/>
    <x v="1"/>
    <n v="4"/>
    <x v="1"/>
    <n v="1"/>
    <x v="3"/>
    <n v="5"/>
    <x v="1"/>
    <x v="0"/>
    <x v="0"/>
  </r>
  <r>
    <x v="20991"/>
    <x v="821"/>
    <x v="1"/>
    <n v="13"/>
    <x v="6"/>
    <x v="3"/>
    <n v="1942"/>
    <x v="10"/>
    <x v="8"/>
    <s v="Moran"/>
    <s v="Lopez Moran"/>
    <s v="lopez.moran@fp20analytics.com"/>
    <d v="1980-04-21T00:00:00"/>
    <n v="40.694444444444443"/>
    <x v="1"/>
    <x v="0"/>
    <x v="0"/>
    <n v="1"/>
    <x v="3"/>
    <n v="1"/>
    <x v="3"/>
    <n v="1"/>
    <x v="0"/>
    <x v="1"/>
    <x v="1"/>
  </r>
  <r>
    <x v="20992"/>
    <x v="1456"/>
    <x v="0"/>
    <n v="9"/>
    <x v="4"/>
    <x v="3"/>
    <n v="610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5"/>
    <x v="1"/>
    <x v="1"/>
    <x v="1"/>
  </r>
  <r>
    <x v="20993"/>
    <x v="648"/>
    <x v="1"/>
    <n v="27"/>
    <x v="10"/>
    <x v="3"/>
    <n v="743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5"/>
    <x v="1"/>
    <x v="0"/>
    <x v="0"/>
  </r>
  <r>
    <x v="20994"/>
    <x v="705"/>
    <x v="5"/>
    <n v="8"/>
    <x v="1"/>
    <x v="3"/>
    <n v="479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0995"/>
    <x v="857"/>
    <x v="4"/>
    <n v="6"/>
    <x v="2"/>
    <x v="3"/>
    <n v="965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0996"/>
    <x v="839"/>
    <x v="1"/>
    <n v="10"/>
    <x v="8"/>
    <x v="3"/>
    <n v="51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"/>
    <x v="0"/>
    <x v="4"/>
    <x v="4"/>
  </r>
  <r>
    <x v="20997"/>
    <x v="696"/>
    <x v="1"/>
    <n v="15"/>
    <x v="4"/>
    <x v="3"/>
    <n v="243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8"/>
    <x v="1"/>
    <x v="0"/>
    <x v="0"/>
  </r>
  <r>
    <x v="20998"/>
    <x v="1503"/>
    <x v="4"/>
    <n v="15"/>
    <x v="6"/>
    <x v="3"/>
    <n v="1424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0"/>
    <x v="1"/>
    <x v="1"/>
    <x v="1"/>
  </r>
  <r>
    <x v="20999"/>
    <x v="855"/>
    <x v="0"/>
    <n v="26"/>
    <x v="3"/>
    <x v="3"/>
    <n v="1625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6"/>
    <x v="1"/>
    <x v="1"/>
    <x v="1"/>
  </r>
  <r>
    <x v="21000"/>
    <x v="709"/>
    <x v="2"/>
    <n v="21"/>
    <x v="7"/>
    <x v="3"/>
    <n v="627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0"/>
    <x v="1"/>
    <x v="1"/>
    <x v="1"/>
  </r>
  <r>
    <x v="21001"/>
    <x v="761"/>
    <x v="1"/>
    <n v="18"/>
    <x v="3"/>
    <x v="3"/>
    <n v="170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0"/>
    <x v="1"/>
    <x v="4"/>
    <x v="4"/>
  </r>
  <r>
    <x v="21002"/>
    <x v="818"/>
    <x v="0"/>
    <n v="7"/>
    <x v="10"/>
    <x v="3"/>
    <n v="1580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1"/>
    <x v="1"/>
    <x v="0"/>
    <x v="0"/>
  </r>
  <r>
    <x v="21003"/>
    <x v="742"/>
    <x v="0"/>
    <n v="4"/>
    <x v="8"/>
    <x v="3"/>
    <n v="1586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4"/>
    <x v="1"/>
    <x v="0"/>
    <x v="0"/>
  </r>
  <r>
    <x v="21004"/>
    <x v="874"/>
    <x v="5"/>
    <n v="16"/>
    <x v="6"/>
    <x v="3"/>
    <n v="334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2"/>
    <x v="0"/>
    <x v="1"/>
    <x v="1"/>
  </r>
  <r>
    <x v="21005"/>
    <x v="656"/>
    <x v="1"/>
    <n v="25"/>
    <x v="2"/>
    <x v="3"/>
    <n v="1393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"/>
    <x v="0"/>
    <x v="0"/>
    <x v="0"/>
  </r>
  <r>
    <x v="21006"/>
    <x v="1464"/>
    <x v="0"/>
    <n v="31"/>
    <x v="7"/>
    <x v="3"/>
    <n v="294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0"/>
    <x v="0"/>
    <x v="1"/>
    <x v="1"/>
  </r>
  <r>
    <x v="21007"/>
    <x v="731"/>
    <x v="1"/>
    <n v="30"/>
    <x v="7"/>
    <x v="3"/>
    <n v="1379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1"/>
    <x v="1"/>
  </r>
  <r>
    <x v="21008"/>
    <x v="670"/>
    <x v="5"/>
    <n v="25"/>
    <x v="4"/>
    <x v="3"/>
    <n v="59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6"/>
    <x v="1"/>
    <x v="1"/>
    <x v="1"/>
  </r>
  <r>
    <x v="21009"/>
    <x v="711"/>
    <x v="1"/>
    <n v="30"/>
    <x v="5"/>
    <x v="3"/>
    <n v="1400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5"/>
    <x v="1"/>
    <x v="0"/>
    <x v="0"/>
  </r>
  <r>
    <x v="21010"/>
    <x v="1464"/>
    <x v="0"/>
    <n v="31"/>
    <x v="7"/>
    <x v="3"/>
    <n v="651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2"/>
    <x v="0"/>
    <x v="0"/>
    <x v="0"/>
  </r>
  <r>
    <x v="21011"/>
    <x v="1446"/>
    <x v="5"/>
    <n v="6"/>
    <x v="8"/>
    <x v="3"/>
    <n v="939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1"/>
    <x v="1"/>
  </r>
  <r>
    <x v="21012"/>
    <x v="1490"/>
    <x v="6"/>
    <n v="19"/>
    <x v="6"/>
    <x v="3"/>
    <n v="683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4"/>
    <x v="4"/>
  </r>
  <r>
    <x v="21013"/>
    <x v="838"/>
    <x v="2"/>
    <n v="13"/>
    <x v="4"/>
    <x v="3"/>
    <n v="184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014"/>
    <x v="645"/>
    <x v="3"/>
    <n v="21"/>
    <x v="8"/>
    <x v="3"/>
    <n v="103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1015"/>
    <x v="838"/>
    <x v="2"/>
    <n v="13"/>
    <x v="4"/>
    <x v="3"/>
    <n v="89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21016"/>
    <x v="657"/>
    <x v="0"/>
    <n v="17"/>
    <x v="5"/>
    <x v="3"/>
    <n v="183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017"/>
    <x v="646"/>
    <x v="3"/>
    <n v="3"/>
    <x v="11"/>
    <x v="3"/>
    <n v="103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0"/>
    <x v="0"/>
  </r>
  <r>
    <x v="21018"/>
    <x v="777"/>
    <x v="2"/>
    <n v="14"/>
    <x v="7"/>
    <x v="3"/>
    <n v="40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0"/>
    <x v="1"/>
    <x v="4"/>
    <x v="4"/>
  </r>
  <r>
    <x v="21019"/>
    <x v="1494"/>
    <x v="6"/>
    <n v="30"/>
    <x v="8"/>
    <x v="3"/>
    <n v="46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0"/>
    <x v="0"/>
  </r>
  <r>
    <x v="21020"/>
    <x v="667"/>
    <x v="0"/>
    <n v="28"/>
    <x v="10"/>
    <x v="3"/>
    <n v="125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1"/>
    <x v="1"/>
  </r>
  <r>
    <x v="21021"/>
    <x v="657"/>
    <x v="0"/>
    <n v="17"/>
    <x v="5"/>
    <x v="3"/>
    <n v="118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0"/>
    <x v="0"/>
  </r>
  <r>
    <x v="21022"/>
    <x v="853"/>
    <x v="3"/>
    <n v="3"/>
    <x v="10"/>
    <x v="3"/>
    <n v="58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1"/>
    <x v="1"/>
  </r>
  <r>
    <x v="21023"/>
    <x v="1453"/>
    <x v="0"/>
    <n v="28"/>
    <x v="11"/>
    <x v="3"/>
    <n v="52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1"/>
    <x v="1"/>
  </r>
  <r>
    <x v="21024"/>
    <x v="856"/>
    <x v="2"/>
    <n v="7"/>
    <x v="7"/>
    <x v="3"/>
    <n v="513"/>
    <x v="10"/>
    <x v="8"/>
    <s v="Moran"/>
    <s v="Lopez Moran"/>
    <s v="lopez.moran@fp20analytics.com"/>
    <d v="1980-04-21T00:00:00"/>
    <n v="40.694444444444443"/>
    <x v="1"/>
    <x v="1"/>
    <x v="1"/>
    <n v="1"/>
    <x v="3"/>
    <n v="0"/>
    <x v="0"/>
    <n v="4"/>
    <x v="1"/>
    <x v="0"/>
    <x v="0"/>
  </r>
  <r>
    <x v="21025"/>
    <x v="1705"/>
    <x v="0"/>
    <n v="18"/>
    <x v="8"/>
    <x v="3"/>
    <n v="83"/>
    <x v="10"/>
    <x v="8"/>
    <s v="Moran"/>
    <s v="Lopez Moran"/>
    <s v="lopez.moran@fp20analytics.com"/>
    <d v="1980-04-21T00:00:00"/>
    <n v="40.694444444444443"/>
    <x v="1"/>
    <x v="0"/>
    <x v="1"/>
    <n v="1"/>
    <x v="3"/>
    <n v="0"/>
    <x v="0"/>
    <n v="2"/>
    <x v="0"/>
    <x v="1"/>
    <x v="1"/>
  </r>
  <r>
    <x v="21026"/>
    <x v="782"/>
    <x v="3"/>
    <n v="24"/>
    <x v="10"/>
    <x v="3"/>
    <n v="1160"/>
    <x v="10"/>
    <x v="8"/>
    <s v="Moran"/>
    <s v="Lopez Moran"/>
    <s v="lopez.moran@fp20analytics.com"/>
    <d v="1980-04-21T00:00:00"/>
    <n v="40.694444444444443"/>
    <x v="1"/>
    <x v="0"/>
    <x v="0"/>
    <n v="0"/>
    <x v="4"/>
    <n v="3"/>
    <x v="1"/>
    <n v="0"/>
    <x v="0"/>
    <x v="1"/>
    <x v="1"/>
  </r>
  <r>
    <x v="21027"/>
    <x v="672"/>
    <x v="3"/>
    <n v="31"/>
    <x v="11"/>
    <x v="3"/>
    <n v="148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21028"/>
    <x v="1691"/>
    <x v="5"/>
    <n v="2"/>
    <x v="6"/>
    <x v="3"/>
    <n v="1645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1"/>
    <x v="1"/>
  </r>
  <r>
    <x v="21029"/>
    <x v="758"/>
    <x v="1"/>
    <n v="9"/>
    <x v="5"/>
    <x v="3"/>
    <n v="99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1"/>
    <x v="1"/>
  </r>
  <r>
    <x v="21030"/>
    <x v="1451"/>
    <x v="4"/>
    <n v="19"/>
    <x v="8"/>
    <x v="3"/>
    <n v="79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21031"/>
    <x v="794"/>
    <x v="5"/>
    <n v="11"/>
    <x v="4"/>
    <x v="3"/>
    <n v="1067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0"/>
    <x v="0"/>
  </r>
  <r>
    <x v="21032"/>
    <x v="881"/>
    <x v="5"/>
    <n v="19"/>
    <x v="5"/>
    <x v="3"/>
    <n v="43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9"/>
    <x v="1"/>
    <x v="4"/>
    <x v="4"/>
  </r>
  <r>
    <x v="21033"/>
    <x v="772"/>
    <x v="2"/>
    <n v="18"/>
    <x v="11"/>
    <x v="3"/>
    <n v="314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3"/>
    <x v="0"/>
    <x v="1"/>
    <x v="1"/>
  </r>
  <r>
    <x v="21034"/>
    <x v="1454"/>
    <x v="2"/>
    <n v="11"/>
    <x v="11"/>
    <x v="3"/>
    <n v="78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7"/>
    <x v="1"/>
    <x v="1"/>
    <x v="1"/>
  </r>
  <r>
    <x v="21035"/>
    <x v="807"/>
    <x v="0"/>
    <n v="16"/>
    <x v="4"/>
    <x v="3"/>
    <n v="177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"/>
    <x v="0"/>
    <x v="1"/>
    <x v="1"/>
  </r>
  <r>
    <x v="21036"/>
    <x v="647"/>
    <x v="2"/>
    <n v="5"/>
    <x v="0"/>
    <x v="3"/>
    <n v="94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1"/>
    <x v="1"/>
  </r>
  <r>
    <x v="21037"/>
    <x v="1774"/>
    <x v="1"/>
    <n v="17"/>
    <x v="8"/>
    <x v="3"/>
    <n v="13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1"/>
    <x v="1"/>
  </r>
  <r>
    <x v="21038"/>
    <x v="716"/>
    <x v="0"/>
    <n v="22"/>
    <x v="0"/>
    <x v="3"/>
    <n v="163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1"/>
    <x v="1"/>
  </r>
  <r>
    <x v="21039"/>
    <x v="755"/>
    <x v="3"/>
    <n v="13"/>
    <x v="5"/>
    <x v="3"/>
    <n v="1398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0"/>
    <x v="0"/>
  </r>
  <r>
    <x v="21040"/>
    <x v="1772"/>
    <x v="3"/>
    <n v="27"/>
    <x v="5"/>
    <x v="3"/>
    <n v="64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041"/>
    <x v="1686"/>
    <x v="3"/>
    <n v="7"/>
    <x v="8"/>
    <x v="3"/>
    <n v="178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042"/>
    <x v="1773"/>
    <x v="4"/>
    <n v="18"/>
    <x v="7"/>
    <x v="3"/>
    <n v="104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043"/>
    <x v="796"/>
    <x v="1"/>
    <n v="25"/>
    <x v="3"/>
    <x v="3"/>
    <n v="43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044"/>
    <x v="1486"/>
    <x v="4"/>
    <n v="12"/>
    <x v="9"/>
    <x v="3"/>
    <n v="89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045"/>
    <x v="844"/>
    <x v="0"/>
    <n v="7"/>
    <x v="6"/>
    <x v="3"/>
    <n v="6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046"/>
    <x v="758"/>
    <x v="1"/>
    <n v="9"/>
    <x v="5"/>
    <x v="3"/>
    <n v="26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047"/>
    <x v="844"/>
    <x v="0"/>
    <n v="7"/>
    <x v="6"/>
    <x v="3"/>
    <n v="55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048"/>
    <x v="747"/>
    <x v="4"/>
    <n v="5"/>
    <x v="9"/>
    <x v="3"/>
    <n v="142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049"/>
    <x v="855"/>
    <x v="0"/>
    <n v="26"/>
    <x v="3"/>
    <x v="3"/>
    <n v="39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050"/>
    <x v="1466"/>
    <x v="3"/>
    <n v="1"/>
    <x v="3"/>
    <x v="3"/>
    <n v="47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1"/>
    <x v="1"/>
  </r>
  <r>
    <x v="21051"/>
    <x v="674"/>
    <x v="1"/>
    <n v="27"/>
    <x v="6"/>
    <x v="3"/>
    <n v="159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1"/>
    <x v="1"/>
  </r>
  <r>
    <x v="21052"/>
    <x v="781"/>
    <x v="3"/>
    <n v="23"/>
    <x v="1"/>
    <x v="3"/>
    <n v="153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1053"/>
    <x v="795"/>
    <x v="1"/>
    <n v="27"/>
    <x v="11"/>
    <x v="3"/>
    <n v="971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4"/>
    <x v="4"/>
  </r>
  <r>
    <x v="21054"/>
    <x v="743"/>
    <x v="3"/>
    <n v="5"/>
    <x v="4"/>
    <x v="3"/>
    <n v="159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1"/>
    <x v="1"/>
  </r>
  <r>
    <x v="21055"/>
    <x v="1486"/>
    <x v="4"/>
    <n v="12"/>
    <x v="9"/>
    <x v="3"/>
    <n v="172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0"/>
    <x v="0"/>
    <x v="1"/>
    <x v="1"/>
  </r>
  <r>
    <x v="21056"/>
    <x v="839"/>
    <x v="1"/>
    <n v="10"/>
    <x v="8"/>
    <x v="3"/>
    <n v="5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3"/>
    <x v="0"/>
    <x v="0"/>
    <x v="0"/>
  </r>
  <r>
    <x v="21057"/>
    <x v="835"/>
    <x v="6"/>
    <n v="14"/>
    <x v="4"/>
    <x v="3"/>
    <n v="157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0"/>
    <x v="0"/>
  </r>
  <r>
    <x v="21058"/>
    <x v="759"/>
    <x v="6"/>
    <n v="2"/>
    <x v="8"/>
    <x v="3"/>
    <n v="85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1"/>
    <x v="1"/>
  </r>
  <r>
    <x v="21059"/>
    <x v="683"/>
    <x v="3"/>
    <n v="28"/>
    <x v="8"/>
    <x v="3"/>
    <n v="4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0"/>
    <x v="0"/>
    <x v="1"/>
    <x v="1"/>
  </r>
  <r>
    <x v="21060"/>
    <x v="816"/>
    <x v="6"/>
    <n v="15"/>
    <x v="5"/>
    <x v="3"/>
    <n v="35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4"/>
    <x v="4"/>
  </r>
  <r>
    <x v="21061"/>
    <x v="713"/>
    <x v="1"/>
    <n v="14"/>
    <x v="0"/>
    <x v="3"/>
    <n v="140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1062"/>
    <x v="669"/>
    <x v="6"/>
    <n v="23"/>
    <x v="8"/>
    <x v="3"/>
    <n v="1105"/>
    <x v="10"/>
    <x v="8"/>
    <s v="Moran"/>
    <s v="Lopez Moran"/>
    <s v="lopez.moran@fp20analytics.com"/>
    <d v="1980-04-21T00:00:00"/>
    <n v="40.694444444444443"/>
    <x v="1"/>
    <x v="3"/>
    <x v="0"/>
    <n v="3"/>
    <x v="2"/>
    <n v="3"/>
    <x v="1"/>
    <n v="3"/>
    <x v="0"/>
    <x v="0"/>
    <x v="0"/>
  </r>
  <r>
    <x v="21063"/>
    <x v="704"/>
    <x v="6"/>
    <n v="13"/>
    <x v="0"/>
    <x v="3"/>
    <n v="1875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0"/>
    <x v="0"/>
    <x v="1"/>
    <x v="1"/>
  </r>
  <r>
    <x v="21064"/>
    <x v="1468"/>
    <x v="5"/>
    <n v="4"/>
    <x v="4"/>
    <x v="3"/>
    <n v="541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3"/>
    <x v="0"/>
    <x v="1"/>
    <x v="1"/>
  </r>
  <r>
    <x v="21065"/>
    <x v="1480"/>
    <x v="1"/>
    <n v="24"/>
    <x v="8"/>
    <x v="3"/>
    <n v="7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4"/>
    <x v="1"/>
    <x v="4"/>
    <x v="4"/>
  </r>
  <r>
    <x v="21066"/>
    <x v="649"/>
    <x v="5"/>
    <n v="22"/>
    <x v="1"/>
    <x v="3"/>
    <n v="77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4"/>
    <x v="1"/>
    <x v="1"/>
    <x v="1"/>
  </r>
  <r>
    <x v="21067"/>
    <x v="781"/>
    <x v="3"/>
    <n v="23"/>
    <x v="1"/>
    <x v="3"/>
    <n v="1933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4"/>
    <x v="4"/>
  </r>
  <r>
    <x v="21068"/>
    <x v="671"/>
    <x v="1"/>
    <n v="3"/>
    <x v="8"/>
    <x v="3"/>
    <n v="74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069"/>
    <x v="1456"/>
    <x v="0"/>
    <n v="9"/>
    <x v="4"/>
    <x v="3"/>
    <n v="1069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4"/>
    <x v="1"/>
    <x v="1"/>
    <x v="1"/>
  </r>
  <r>
    <x v="21070"/>
    <x v="1688"/>
    <x v="6"/>
    <n v="12"/>
    <x v="10"/>
    <x v="3"/>
    <n v="29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2"/>
    <x v="0"/>
    <x v="4"/>
    <x v="4"/>
  </r>
  <r>
    <x v="21071"/>
    <x v="826"/>
    <x v="4"/>
    <n v="16"/>
    <x v="0"/>
    <x v="3"/>
    <n v="17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"/>
    <x v="0"/>
    <x v="1"/>
    <x v="1"/>
  </r>
  <r>
    <x v="21072"/>
    <x v="756"/>
    <x v="6"/>
    <n v="19"/>
    <x v="11"/>
    <x v="3"/>
    <n v="1222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0"/>
    <x v="0"/>
    <x v="1"/>
    <x v="1"/>
  </r>
  <r>
    <x v="21073"/>
    <x v="868"/>
    <x v="4"/>
    <n v="7"/>
    <x v="1"/>
    <x v="3"/>
    <n v="1880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1"/>
    <x v="1"/>
  </r>
  <r>
    <x v="21074"/>
    <x v="1512"/>
    <x v="2"/>
    <n v="2"/>
    <x v="3"/>
    <x v="3"/>
    <n v="1749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2"/>
    <x v="1"/>
    <x v="0"/>
    <x v="0"/>
  </r>
  <r>
    <x v="21075"/>
    <x v="656"/>
    <x v="1"/>
    <n v="25"/>
    <x v="2"/>
    <x v="3"/>
    <n v="77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5"/>
    <x v="1"/>
    <x v="1"/>
    <x v="1"/>
  </r>
  <r>
    <x v="21076"/>
    <x v="672"/>
    <x v="3"/>
    <n v="31"/>
    <x v="11"/>
    <x v="3"/>
    <n v="89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13"/>
    <x v="1"/>
    <x v="0"/>
    <x v="0"/>
  </r>
  <r>
    <x v="21077"/>
    <x v="1457"/>
    <x v="4"/>
    <n v="11"/>
    <x v="5"/>
    <x v="3"/>
    <n v="1408"/>
    <x v="10"/>
    <x v="8"/>
    <s v="Moran"/>
    <s v="Lopez Moran"/>
    <s v="lopez.moran@fp20analytics.com"/>
    <d v="1980-04-21T00:00:00"/>
    <n v="40.694444444444443"/>
    <x v="1"/>
    <x v="2"/>
    <x v="0"/>
    <n v="2"/>
    <x v="0"/>
    <n v="1"/>
    <x v="3"/>
    <n v="15"/>
    <x v="1"/>
    <x v="1"/>
    <x v="1"/>
  </r>
  <r>
    <x v="21078"/>
    <x v="771"/>
    <x v="0"/>
    <n v="14"/>
    <x v="10"/>
    <x v="3"/>
    <n v="121"/>
    <x v="10"/>
    <x v="8"/>
    <s v="Moran"/>
    <s v="Lopez Moran"/>
    <s v="lopez.moran@fp20analytics.com"/>
    <d v="1980-04-21T00:00:00"/>
    <n v="40.694444444444443"/>
    <x v="1"/>
    <x v="2"/>
    <x v="0"/>
    <n v="2"/>
    <x v="0"/>
    <n v="1"/>
    <x v="3"/>
    <n v="9"/>
    <x v="1"/>
    <x v="1"/>
    <x v="1"/>
  </r>
  <r>
    <x v="21079"/>
    <x v="1506"/>
    <x v="2"/>
    <n v="26"/>
    <x v="0"/>
    <x v="3"/>
    <n v="1650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0"/>
    <x v="0"/>
    <x v="0"/>
    <x v="0"/>
  </r>
  <r>
    <x v="21080"/>
    <x v="799"/>
    <x v="1"/>
    <n v="2"/>
    <x v="7"/>
    <x v="3"/>
    <n v="500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4"/>
    <x v="1"/>
    <x v="4"/>
    <x v="4"/>
  </r>
  <r>
    <x v="21081"/>
    <x v="1509"/>
    <x v="3"/>
    <n v="10"/>
    <x v="11"/>
    <x v="3"/>
    <n v="106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5"/>
    <x v="1"/>
    <x v="0"/>
    <x v="0"/>
  </r>
  <r>
    <x v="21082"/>
    <x v="1489"/>
    <x v="4"/>
    <n v="3"/>
    <x v="4"/>
    <x v="3"/>
    <n v="62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9"/>
    <x v="1"/>
    <x v="1"/>
    <x v="1"/>
  </r>
  <r>
    <x v="21083"/>
    <x v="655"/>
    <x v="1"/>
    <n v="12"/>
    <x v="1"/>
    <x v="3"/>
    <n v="1938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4"/>
    <x v="1"/>
    <x v="0"/>
    <x v="0"/>
  </r>
  <r>
    <x v="21084"/>
    <x v="804"/>
    <x v="0"/>
    <n v="31"/>
    <x v="5"/>
    <x v="3"/>
    <n v="602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5"/>
    <x v="1"/>
    <x v="0"/>
    <x v="0"/>
  </r>
  <r>
    <x v="21085"/>
    <x v="839"/>
    <x v="1"/>
    <n v="10"/>
    <x v="8"/>
    <x v="3"/>
    <n v="1745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0"/>
    <x v="0"/>
  </r>
  <r>
    <x v="21086"/>
    <x v="886"/>
    <x v="5"/>
    <n v="7"/>
    <x v="3"/>
    <x v="3"/>
    <n v="62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3"/>
    <x v="0"/>
    <x v="4"/>
    <x v="4"/>
  </r>
  <r>
    <x v="21087"/>
    <x v="647"/>
    <x v="2"/>
    <n v="5"/>
    <x v="0"/>
    <x v="3"/>
    <n v="164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4"/>
    <x v="4"/>
  </r>
  <r>
    <x v="21088"/>
    <x v="722"/>
    <x v="5"/>
    <n v="9"/>
    <x v="10"/>
    <x v="3"/>
    <n v="664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"/>
    <x v="0"/>
    <x v="1"/>
    <x v="1"/>
  </r>
  <r>
    <x v="21089"/>
    <x v="728"/>
    <x v="0"/>
    <n v="26"/>
    <x v="2"/>
    <x v="3"/>
    <n v="176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0"/>
    <x v="0"/>
  </r>
  <r>
    <x v="21090"/>
    <x v="882"/>
    <x v="3"/>
    <n v="22"/>
    <x v="3"/>
    <x v="3"/>
    <n v="671"/>
    <x v="10"/>
    <x v="8"/>
    <s v="Moran"/>
    <s v="Lopez Moran"/>
    <s v="lopez.moran@fp20analytics.com"/>
    <d v="1980-04-21T00:00:00"/>
    <n v="40.694444444444443"/>
    <x v="1"/>
    <x v="3"/>
    <x v="0"/>
    <n v="3"/>
    <x v="2"/>
    <n v="1"/>
    <x v="3"/>
    <n v="9"/>
    <x v="1"/>
    <x v="1"/>
    <x v="1"/>
  </r>
  <r>
    <x v="21091"/>
    <x v="1164"/>
    <x v="5"/>
    <n v="5"/>
    <x v="2"/>
    <x v="4"/>
    <n v="169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5"/>
    <x v="1"/>
    <x v="0"/>
    <x v="0"/>
  </r>
  <r>
    <x v="21092"/>
    <x v="918"/>
    <x v="6"/>
    <n v="5"/>
    <x v="4"/>
    <x v="4"/>
    <n v="178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1093"/>
    <x v="913"/>
    <x v="6"/>
    <n v="9"/>
    <x v="1"/>
    <x v="4"/>
    <n v="196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6"/>
    <x v="1"/>
    <x v="0"/>
    <x v="0"/>
  </r>
  <r>
    <x v="21094"/>
    <x v="1593"/>
    <x v="2"/>
    <n v="12"/>
    <x v="7"/>
    <x v="4"/>
    <n v="222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0"/>
    <x v="0"/>
  </r>
  <r>
    <x v="21095"/>
    <x v="1017"/>
    <x v="6"/>
    <n v="8"/>
    <x v="3"/>
    <x v="4"/>
    <n v="1845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"/>
    <x v="0"/>
    <x v="0"/>
    <x v="0"/>
  </r>
  <r>
    <x v="21096"/>
    <x v="1002"/>
    <x v="0"/>
    <n v="1"/>
    <x v="7"/>
    <x v="4"/>
    <n v="1406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1"/>
    <x v="1"/>
    <x v="0"/>
    <x v="0"/>
  </r>
  <r>
    <x v="21097"/>
    <x v="1156"/>
    <x v="5"/>
    <n v="23"/>
    <x v="4"/>
    <x v="4"/>
    <n v="1845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4"/>
    <x v="1"/>
    <x v="4"/>
    <x v="4"/>
  </r>
  <r>
    <x v="21098"/>
    <x v="1135"/>
    <x v="0"/>
    <n v="2"/>
    <x v="5"/>
    <x v="4"/>
    <n v="366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3"/>
    <x v="1"/>
    <x v="4"/>
    <x v="4"/>
  </r>
  <r>
    <x v="21099"/>
    <x v="1577"/>
    <x v="2"/>
    <n v="19"/>
    <x v="7"/>
    <x v="4"/>
    <n v="72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6"/>
    <x v="1"/>
    <x v="0"/>
    <x v="0"/>
  </r>
  <r>
    <x v="21100"/>
    <x v="1587"/>
    <x v="0"/>
    <n v="16"/>
    <x v="5"/>
    <x v="4"/>
    <n v="169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4"/>
    <x v="4"/>
  </r>
  <r>
    <x v="21101"/>
    <x v="964"/>
    <x v="0"/>
    <n v="10"/>
    <x v="3"/>
    <x v="4"/>
    <n v="108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0"/>
    <x v="0"/>
  </r>
  <r>
    <x v="21102"/>
    <x v="1084"/>
    <x v="1"/>
    <n v="4"/>
    <x v="10"/>
    <x v="4"/>
    <n v="1475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4"/>
    <x v="1"/>
    <x v="0"/>
    <x v="0"/>
  </r>
  <r>
    <x v="21103"/>
    <x v="1064"/>
    <x v="3"/>
    <n v="8"/>
    <x v="11"/>
    <x v="4"/>
    <n v="74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0"/>
    <x v="0"/>
  </r>
  <r>
    <x v="21104"/>
    <x v="1162"/>
    <x v="1"/>
    <n v="11"/>
    <x v="10"/>
    <x v="4"/>
    <n v="1235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7"/>
    <x v="1"/>
    <x v="0"/>
    <x v="0"/>
  </r>
  <r>
    <x v="21105"/>
    <x v="1018"/>
    <x v="3"/>
    <n v="26"/>
    <x v="9"/>
    <x v="4"/>
    <n v="605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3"/>
    <x v="1"/>
    <x v="0"/>
    <x v="0"/>
  </r>
  <r>
    <x v="21106"/>
    <x v="1057"/>
    <x v="4"/>
    <n v="8"/>
    <x v="4"/>
    <x v="4"/>
    <n v="81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4"/>
    <x v="1"/>
    <x v="0"/>
    <x v="0"/>
  </r>
  <r>
    <x v="21107"/>
    <x v="969"/>
    <x v="5"/>
    <n v="8"/>
    <x v="6"/>
    <x v="4"/>
    <n v="881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9"/>
    <x v="1"/>
    <x v="4"/>
    <x v="4"/>
  </r>
  <r>
    <x v="21108"/>
    <x v="1715"/>
    <x v="2"/>
    <n v="3"/>
    <x v="0"/>
    <x v="4"/>
    <n v="1799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6"/>
    <x v="1"/>
    <x v="0"/>
    <x v="0"/>
  </r>
  <r>
    <x v="21109"/>
    <x v="1565"/>
    <x v="5"/>
    <n v="7"/>
    <x v="11"/>
    <x v="4"/>
    <n v="916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4"/>
    <x v="1"/>
    <x v="0"/>
    <x v="0"/>
  </r>
  <r>
    <x v="21110"/>
    <x v="980"/>
    <x v="6"/>
    <n v="4"/>
    <x v="6"/>
    <x v="4"/>
    <n v="87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111"/>
    <x v="1143"/>
    <x v="4"/>
    <n v="21"/>
    <x v="0"/>
    <x v="4"/>
    <n v="1000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112"/>
    <x v="1055"/>
    <x v="6"/>
    <n v="18"/>
    <x v="0"/>
    <x v="4"/>
    <n v="184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113"/>
    <x v="1061"/>
    <x v="6"/>
    <n v="14"/>
    <x v="5"/>
    <x v="4"/>
    <n v="158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1114"/>
    <x v="1138"/>
    <x v="0"/>
    <n v="13"/>
    <x v="6"/>
    <x v="4"/>
    <n v="1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21115"/>
    <x v="998"/>
    <x v="0"/>
    <n v="17"/>
    <x v="2"/>
    <x v="4"/>
    <n v="185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0"/>
    <x v="0"/>
  </r>
  <r>
    <x v="21116"/>
    <x v="1058"/>
    <x v="5"/>
    <n v="18"/>
    <x v="5"/>
    <x v="4"/>
    <n v="191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117"/>
    <x v="936"/>
    <x v="1"/>
    <n v="22"/>
    <x v="9"/>
    <x v="4"/>
    <n v="9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1118"/>
    <x v="1565"/>
    <x v="5"/>
    <n v="7"/>
    <x v="11"/>
    <x v="4"/>
    <n v="751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2"/>
    <x v="0"/>
    <x v="0"/>
    <x v="0"/>
  </r>
  <r>
    <x v="21119"/>
    <x v="891"/>
    <x v="3"/>
    <n v="3"/>
    <x v="4"/>
    <x v="4"/>
    <n v="90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1120"/>
    <x v="1544"/>
    <x v="5"/>
    <n v="27"/>
    <x v="1"/>
    <x v="4"/>
    <n v="41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121"/>
    <x v="1067"/>
    <x v="1"/>
    <n v="8"/>
    <x v="8"/>
    <x v="4"/>
    <n v="140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122"/>
    <x v="1129"/>
    <x v="4"/>
    <n v="27"/>
    <x v="10"/>
    <x v="4"/>
    <n v="84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123"/>
    <x v="913"/>
    <x v="6"/>
    <n v="9"/>
    <x v="1"/>
    <x v="4"/>
    <n v="53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4"/>
    <x v="4"/>
  </r>
  <r>
    <x v="21124"/>
    <x v="893"/>
    <x v="4"/>
    <n v="2"/>
    <x v="7"/>
    <x v="4"/>
    <n v="62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0"/>
    <x v="0"/>
  </r>
  <r>
    <x v="21125"/>
    <x v="899"/>
    <x v="1"/>
    <n v="12"/>
    <x v="0"/>
    <x v="4"/>
    <n v="173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0"/>
    <x v="0"/>
  </r>
  <r>
    <x v="21126"/>
    <x v="964"/>
    <x v="0"/>
    <n v="10"/>
    <x v="3"/>
    <x v="4"/>
    <n v="70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0"/>
    <x v="0"/>
  </r>
  <r>
    <x v="21127"/>
    <x v="1556"/>
    <x v="5"/>
    <n v="1"/>
    <x v="6"/>
    <x v="4"/>
    <n v="151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4"/>
    <x v="4"/>
  </r>
  <r>
    <x v="21128"/>
    <x v="1088"/>
    <x v="2"/>
    <n v="6"/>
    <x v="9"/>
    <x v="4"/>
    <n v="161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0"/>
    <x v="0"/>
  </r>
  <r>
    <x v="21129"/>
    <x v="952"/>
    <x v="4"/>
    <n v="9"/>
    <x v="7"/>
    <x v="4"/>
    <n v="23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0"/>
    <x v="0"/>
  </r>
  <r>
    <x v="21130"/>
    <x v="1540"/>
    <x v="6"/>
    <n v="3"/>
    <x v="10"/>
    <x v="4"/>
    <n v="143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2"/>
    <x v="0"/>
    <x v="0"/>
    <x v="0"/>
  </r>
  <r>
    <x v="21131"/>
    <x v="1561"/>
    <x v="2"/>
    <n v="27"/>
    <x v="5"/>
    <x v="4"/>
    <n v="94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3"/>
    <x v="0"/>
    <x v="4"/>
    <x v="4"/>
  </r>
  <r>
    <x v="21132"/>
    <x v="1089"/>
    <x v="4"/>
    <n v="6"/>
    <x v="10"/>
    <x v="4"/>
    <n v="159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0"/>
    <x v="0"/>
  </r>
  <r>
    <x v="21133"/>
    <x v="1571"/>
    <x v="6"/>
    <n v="24"/>
    <x v="11"/>
    <x v="4"/>
    <n v="154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4"/>
    <x v="4"/>
  </r>
  <r>
    <x v="21134"/>
    <x v="1158"/>
    <x v="4"/>
    <n v="23"/>
    <x v="7"/>
    <x v="4"/>
    <n v="191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0"/>
    <x v="0"/>
  </r>
  <r>
    <x v="21135"/>
    <x v="1040"/>
    <x v="4"/>
    <n v="18"/>
    <x v="3"/>
    <x v="4"/>
    <n v="48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0"/>
    <x v="0"/>
  </r>
  <r>
    <x v="21136"/>
    <x v="1083"/>
    <x v="5"/>
    <n v="29"/>
    <x v="6"/>
    <x v="4"/>
    <n v="66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4"/>
    <x v="4"/>
  </r>
  <r>
    <x v="21137"/>
    <x v="1089"/>
    <x v="4"/>
    <n v="6"/>
    <x v="10"/>
    <x v="4"/>
    <n v="116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0"/>
    <x v="0"/>
  </r>
  <r>
    <x v="21138"/>
    <x v="1163"/>
    <x v="5"/>
    <n v="11"/>
    <x v="5"/>
    <x v="4"/>
    <n v="139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4"/>
    <x v="4"/>
  </r>
  <r>
    <x v="21139"/>
    <x v="1706"/>
    <x v="0"/>
    <n v="28"/>
    <x v="4"/>
    <x v="4"/>
    <n v="129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0"/>
    <x v="0"/>
  </r>
  <r>
    <x v="21140"/>
    <x v="1545"/>
    <x v="6"/>
    <n v="10"/>
    <x v="11"/>
    <x v="4"/>
    <n v="101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4"/>
    <x v="4"/>
  </r>
  <r>
    <x v="21141"/>
    <x v="964"/>
    <x v="0"/>
    <n v="10"/>
    <x v="3"/>
    <x v="4"/>
    <n v="160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0"/>
    <x v="0"/>
  </r>
  <r>
    <x v="21142"/>
    <x v="1128"/>
    <x v="4"/>
    <n v="20"/>
    <x v="11"/>
    <x v="4"/>
    <n v="96"/>
    <x v="10"/>
    <x v="8"/>
    <s v="Moran"/>
    <s v="Lopez Moran"/>
    <s v="lopez.moran@fp20analytics.com"/>
    <d v="1980-04-21T00:00:00"/>
    <n v="40.694444444444443"/>
    <x v="1"/>
    <x v="2"/>
    <x v="0"/>
    <n v="3"/>
    <x v="2"/>
    <n v="0"/>
    <x v="0"/>
    <n v="14"/>
    <x v="1"/>
    <x v="4"/>
    <x v="4"/>
  </r>
  <r>
    <x v="21143"/>
    <x v="1120"/>
    <x v="5"/>
    <n v="12"/>
    <x v="3"/>
    <x v="4"/>
    <n v="299"/>
    <x v="10"/>
    <x v="8"/>
    <s v="Moran"/>
    <s v="Lopez Moran"/>
    <s v="lopez.moran@fp20analytics.com"/>
    <d v="1980-04-21T00:00:00"/>
    <n v="40.694444444444443"/>
    <x v="1"/>
    <x v="0"/>
    <x v="0"/>
    <n v="3"/>
    <x v="2"/>
    <n v="0"/>
    <x v="0"/>
    <n v="0"/>
    <x v="0"/>
    <x v="0"/>
    <x v="0"/>
  </r>
  <r>
    <x v="21144"/>
    <x v="998"/>
    <x v="0"/>
    <n v="17"/>
    <x v="2"/>
    <x v="4"/>
    <n v="614"/>
    <x v="10"/>
    <x v="8"/>
    <s v="Moran"/>
    <s v="Lopez Moran"/>
    <s v="lopez.moran@fp20analytics.com"/>
    <d v="1980-04-21T00:00:00"/>
    <n v="40.694444444444443"/>
    <x v="1"/>
    <x v="0"/>
    <x v="0"/>
    <n v="3"/>
    <x v="2"/>
    <n v="0"/>
    <x v="0"/>
    <n v="0"/>
    <x v="0"/>
    <x v="0"/>
    <x v="0"/>
  </r>
  <r>
    <x v="21145"/>
    <x v="1004"/>
    <x v="0"/>
    <n v="5"/>
    <x v="11"/>
    <x v="4"/>
    <n v="1083"/>
    <x v="10"/>
    <x v="8"/>
    <s v="Moran"/>
    <s v="Lopez Moran"/>
    <s v="lopez.moran@fp20analytics.com"/>
    <d v="1980-04-21T00:00:00"/>
    <n v="40.694444444444443"/>
    <x v="1"/>
    <x v="3"/>
    <x v="0"/>
    <n v="3"/>
    <x v="2"/>
    <n v="0"/>
    <x v="0"/>
    <n v="2"/>
    <x v="0"/>
    <x v="4"/>
    <x v="4"/>
  </r>
  <r>
    <x v="21146"/>
    <x v="997"/>
    <x v="1"/>
    <n v="2"/>
    <x v="3"/>
    <x v="4"/>
    <n v="413"/>
    <x v="10"/>
    <x v="8"/>
    <s v="Moran"/>
    <s v="Lopez Moran"/>
    <s v="lopez.moran@fp20analytics.com"/>
    <d v="1980-04-21T00:00:00"/>
    <n v="40.694444444444443"/>
    <x v="1"/>
    <x v="3"/>
    <x v="0"/>
    <n v="3"/>
    <x v="2"/>
    <n v="0"/>
    <x v="0"/>
    <n v="8"/>
    <x v="1"/>
    <x v="0"/>
    <x v="0"/>
  </r>
  <r>
    <x v="21147"/>
    <x v="1017"/>
    <x v="6"/>
    <n v="8"/>
    <x v="3"/>
    <x v="4"/>
    <n v="1426"/>
    <x v="10"/>
    <x v="8"/>
    <s v="Moran"/>
    <s v="Lopez Moran"/>
    <s v="lopez.moran@fp20analytics.com"/>
    <d v="1980-04-21T00:00:00"/>
    <n v="40.694444444444443"/>
    <x v="1"/>
    <x v="3"/>
    <x v="1"/>
    <n v="3"/>
    <x v="2"/>
    <n v="0"/>
    <x v="0"/>
    <n v="14"/>
    <x v="1"/>
    <x v="0"/>
    <x v="0"/>
  </r>
  <r>
    <x v="21148"/>
    <x v="1565"/>
    <x v="5"/>
    <n v="7"/>
    <x v="11"/>
    <x v="4"/>
    <n v="1667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2"/>
    <x v="0"/>
    <x v="0"/>
    <x v="0"/>
  </r>
  <r>
    <x v="21149"/>
    <x v="1582"/>
    <x v="5"/>
    <n v="4"/>
    <x v="8"/>
    <x v="4"/>
    <n v="1925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7"/>
    <x v="1"/>
    <x v="0"/>
    <x v="0"/>
  </r>
  <r>
    <x v="21150"/>
    <x v="1706"/>
    <x v="0"/>
    <n v="28"/>
    <x v="4"/>
    <x v="4"/>
    <n v="410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1151"/>
    <x v="1067"/>
    <x v="1"/>
    <n v="8"/>
    <x v="8"/>
    <x v="4"/>
    <n v="764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21152"/>
    <x v="972"/>
    <x v="3"/>
    <n v="23"/>
    <x v="6"/>
    <x v="4"/>
    <n v="765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4"/>
    <x v="1"/>
    <x v="4"/>
    <x v="4"/>
  </r>
  <r>
    <x v="21153"/>
    <x v="1583"/>
    <x v="3"/>
    <n v="1"/>
    <x v="10"/>
    <x v="4"/>
    <n v="404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6"/>
    <x v="1"/>
    <x v="0"/>
    <x v="0"/>
  </r>
  <r>
    <x v="21154"/>
    <x v="910"/>
    <x v="3"/>
    <n v="13"/>
    <x v="3"/>
    <x v="4"/>
    <n v="1030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0"/>
    <x v="0"/>
  </r>
  <r>
    <x v="21155"/>
    <x v="1589"/>
    <x v="4"/>
    <n v="22"/>
    <x v="4"/>
    <x v="4"/>
    <n v="593"/>
    <x v="10"/>
    <x v="8"/>
    <s v="Moran"/>
    <s v="Lopez Moran"/>
    <s v="lopez.moran@fp20analytics.com"/>
    <d v="1980-04-21T00:00:00"/>
    <n v="40.694444444444443"/>
    <x v="1"/>
    <x v="3"/>
    <x v="0"/>
    <n v="4"/>
    <x v="1"/>
    <n v="3"/>
    <x v="1"/>
    <n v="1"/>
    <x v="0"/>
    <x v="0"/>
    <x v="0"/>
  </r>
  <r>
    <x v="21156"/>
    <x v="900"/>
    <x v="1"/>
    <n v="28"/>
    <x v="7"/>
    <x v="4"/>
    <n v="50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0"/>
    <x v="0"/>
  </r>
  <r>
    <x v="21157"/>
    <x v="968"/>
    <x v="1"/>
    <n v="29"/>
    <x v="8"/>
    <x v="4"/>
    <n v="1274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8"/>
    <x v="1"/>
    <x v="0"/>
    <x v="0"/>
  </r>
  <r>
    <x v="21158"/>
    <x v="1059"/>
    <x v="0"/>
    <n v="4"/>
    <x v="1"/>
    <x v="4"/>
    <n v="4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0"/>
    <x v="0"/>
  </r>
  <r>
    <x v="21159"/>
    <x v="1001"/>
    <x v="6"/>
    <n v="17"/>
    <x v="11"/>
    <x v="4"/>
    <n v="167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0"/>
    <x v="0"/>
  </r>
  <r>
    <x v="21160"/>
    <x v="1563"/>
    <x v="3"/>
    <n v="22"/>
    <x v="10"/>
    <x v="4"/>
    <n v="1831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6"/>
    <x v="1"/>
    <x v="0"/>
    <x v="0"/>
  </r>
  <r>
    <x v="21161"/>
    <x v="1159"/>
    <x v="2"/>
    <n v="2"/>
    <x v="11"/>
    <x v="4"/>
    <n v="144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0"/>
    <x v="0"/>
  </r>
  <r>
    <x v="21162"/>
    <x v="1014"/>
    <x v="4"/>
    <n v="3"/>
    <x v="5"/>
    <x v="4"/>
    <n v="197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0"/>
    <x v="0"/>
  </r>
  <r>
    <x v="21163"/>
    <x v="1035"/>
    <x v="3"/>
    <n v="26"/>
    <x v="5"/>
    <x v="4"/>
    <n v="178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10"/>
    <x v="1"/>
    <x v="0"/>
    <x v="0"/>
  </r>
  <r>
    <x v="21164"/>
    <x v="1150"/>
    <x v="2"/>
    <n v="17"/>
    <x v="0"/>
    <x v="4"/>
    <n v="161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7"/>
    <x v="1"/>
    <x v="0"/>
    <x v="0"/>
  </r>
  <r>
    <x v="21165"/>
    <x v="909"/>
    <x v="6"/>
    <n v="21"/>
    <x v="5"/>
    <x v="4"/>
    <n v="115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166"/>
    <x v="949"/>
    <x v="4"/>
    <n v="27"/>
    <x v="11"/>
    <x v="4"/>
    <n v="100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167"/>
    <x v="1094"/>
    <x v="1"/>
    <n v="19"/>
    <x v="0"/>
    <x v="4"/>
    <n v="8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168"/>
    <x v="917"/>
    <x v="3"/>
    <n v="1"/>
    <x v="11"/>
    <x v="4"/>
    <n v="111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2"/>
    <x v="0"/>
    <x v="0"/>
    <x v="0"/>
  </r>
  <r>
    <x v="21169"/>
    <x v="1016"/>
    <x v="0"/>
    <n v="23"/>
    <x v="9"/>
    <x v="4"/>
    <n v="109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170"/>
    <x v="1134"/>
    <x v="0"/>
    <n v="17"/>
    <x v="3"/>
    <x v="4"/>
    <n v="81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171"/>
    <x v="1095"/>
    <x v="4"/>
    <n v="1"/>
    <x v="4"/>
    <x v="4"/>
    <n v="162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172"/>
    <x v="1141"/>
    <x v="5"/>
    <n v="9"/>
    <x v="4"/>
    <x v="4"/>
    <n v="193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173"/>
    <x v="1134"/>
    <x v="0"/>
    <n v="17"/>
    <x v="3"/>
    <x v="4"/>
    <n v="1307"/>
    <x v="10"/>
    <x v="8"/>
    <s v="Moran"/>
    <s v="Lopez Moran"/>
    <s v="lopez.moran@fp20analytics.com"/>
    <d v="1980-04-21T00:00:00"/>
    <n v="40.694444444444443"/>
    <x v="1"/>
    <x v="0"/>
    <x v="1"/>
    <n v="4"/>
    <x v="1"/>
    <n v="3"/>
    <x v="1"/>
    <n v="0"/>
    <x v="0"/>
    <x v="0"/>
    <x v="0"/>
  </r>
  <r>
    <x v="21174"/>
    <x v="1577"/>
    <x v="2"/>
    <n v="19"/>
    <x v="7"/>
    <x v="4"/>
    <n v="83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0"/>
    <x v="0"/>
  </r>
  <r>
    <x v="21175"/>
    <x v="1040"/>
    <x v="4"/>
    <n v="18"/>
    <x v="3"/>
    <x v="4"/>
    <n v="106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176"/>
    <x v="1029"/>
    <x v="0"/>
    <n v="22"/>
    <x v="7"/>
    <x v="4"/>
    <n v="40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177"/>
    <x v="1146"/>
    <x v="4"/>
    <n v="31"/>
    <x v="8"/>
    <x v="4"/>
    <n v="70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1178"/>
    <x v="1032"/>
    <x v="5"/>
    <n v="1"/>
    <x v="0"/>
    <x v="4"/>
    <n v="127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21179"/>
    <x v="943"/>
    <x v="6"/>
    <n v="15"/>
    <x v="3"/>
    <x v="4"/>
    <n v="196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1180"/>
    <x v="926"/>
    <x v="1"/>
    <n v="19"/>
    <x v="6"/>
    <x v="4"/>
    <n v="108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1181"/>
    <x v="1093"/>
    <x v="6"/>
    <n v="21"/>
    <x v="8"/>
    <x v="4"/>
    <n v="89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21182"/>
    <x v="1139"/>
    <x v="2"/>
    <n v="30"/>
    <x v="11"/>
    <x v="4"/>
    <n v="74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21183"/>
    <x v="1582"/>
    <x v="5"/>
    <n v="4"/>
    <x v="8"/>
    <x v="4"/>
    <n v="82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0"/>
    <x v="0"/>
  </r>
  <r>
    <x v="21184"/>
    <x v="1079"/>
    <x v="4"/>
    <n v="25"/>
    <x v="3"/>
    <x v="4"/>
    <n v="183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1185"/>
    <x v="1061"/>
    <x v="6"/>
    <n v="14"/>
    <x v="5"/>
    <x v="4"/>
    <n v="129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1186"/>
    <x v="1094"/>
    <x v="1"/>
    <n v="19"/>
    <x v="0"/>
    <x v="4"/>
    <n v="6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0"/>
    <x v="0"/>
  </r>
  <r>
    <x v="21187"/>
    <x v="1149"/>
    <x v="2"/>
    <n v="17"/>
    <x v="6"/>
    <x v="4"/>
    <n v="116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1188"/>
    <x v="944"/>
    <x v="1"/>
    <n v="29"/>
    <x v="9"/>
    <x v="4"/>
    <n v="40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4"/>
    <x v="4"/>
  </r>
  <r>
    <x v="21189"/>
    <x v="988"/>
    <x v="6"/>
    <n v="17"/>
    <x v="10"/>
    <x v="4"/>
    <n v="10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1190"/>
    <x v="901"/>
    <x v="1"/>
    <n v="29"/>
    <x v="5"/>
    <x v="4"/>
    <n v="187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1191"/>
    <x v="1109"/>
    <x v="6"/>
    <n v="7"/>
    <x v="9"/>
    <x v="4"/>
    <n v="174"/>
    <x v="10"/>
    <x v="8"/>
    <s v="Moran"/>
    <s v="Lopez Moran"/>
    <s v="lopez.moran@fp20analytics.com"/>
    <d v="1980-04-21T00:00:00"/>
    <n v="40.694444444444443"/>
    <x v="1"/>
    <x v="2"/>
    <x v="0"/>
    <n v="3"/>
    <x v="2"/>
    <n v="3"/>
    <x v="1"/>
    <n v="5"/>
    <x v="1"/>
    <x v="4"/>
    <x v="4"/>
  </r>
  <r>
    <x v="21192"/>
    <x v="1167"/>
    <x v="6"/>
    <n v="2"/>
    <x v="1"/>
    <x v="4"/>
    <n v="146"/>
    <x v="10"/>
    <x v="8"/>
    <s v="Moran"/>
    <s v="Lopez Moran"/>
    <s v="lopez.moran@fp20analytics.com"/>
    <d v="1980-04-21T00:00:00"/>
    <n v="40.694444444444443"/>
    <x v="1"/>
    <x v="0"/>
    <x v="0"/>
    <n v="1"/>
    <x v="3"/>
    <n v="3"/>
    <x v="1"/>
    <n v="2"/>
    <x v="0"/>
    <x v="4"/>
    <x v="4"/>
  </r>
  <r>
    <x v="21193"/>
    <x v="939"/>
    <x v="5"/>
    <n v="14"/>
    <x v="11"/>
    <x v="4"/>
    <n v="906"/>
    <x v="10"/>
    <x v="8"/>
    <s v="Moran"/>
    <s v="Lopez Moran"/>
    <s v="lopez.moran@fp20analytics.com"/>
    <d v="1980-04-21T00:00:00"/>
    <n v="40.694444444444443"/>
    <x v="1"/>
    <x v="3"/>
    <x v="0"/>
    <n v="1"/>
    <x v="3"/>
    <n v="3"/>
    <x v="1"/>
    <n v="1"/>
    <x v="0"/>
    <x v="0"/>
    <x v="0"/>
  </r>
  <r>
    <x v="21194"/>
    <x v="1101"/>
    <x v="4"/>
    <n v="24"/>
    <x v="5"/>
    <x v="4"/>
    <n v="1320"/>
    <x v="10"/>
    <x v="8"/>
    <s v="Moran"/>
    <s v="Lopez Moran"/>
    <s v="lopez.moran@fp20analytics.com"/>
    <d v="1980-04-21T00:00:00"/>
    <n v="40.694444444444443"/>
    <x v="1"/>
    <x v="2"/>
    <x v="1"/>
    <n v="3"/>
    <x v="2"/>
    <n v="3"/>
    <x v="1"/>
    <n v="6"/>
    <x v="1"/>
    <x v="4"/>
    <x v="4"/>
  </r>
  <r>
    <x v="21195"/>
    <x v="1089"/>
    <x v="4"/>
    <n v="6"/>
    <x v="10"/>
    <x v="4"/>
    <n v="773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0"/>
    <x v="0"/>
    <x v="0"/>
    <x v="0"/>
  </r>
  <r>
    <x v="21196"/>
    <x v="1142"/>
    <x v="3"/>
    <n v="19"/>
    <x v="8"/>
    <x v="4"/>
    <n v="1112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8"/>
    <x v="1"/>
    <x v="0"/>
    <x v="0"/>
  </r>
  <r>
    <x v="21197"/>
    <x v="1055"/>
    <x v="6"/>
    <n v="18"/>
    <x v="0"/>
    <x v="4"/>
    <n v="1715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10"/>
    <x v="1"/>
    <x v="0"/>
    <x v="0"/>
  </r>
  <r>
    <x v="21198"/>
    <x v="1154"/>
    <x v="6"/>
    <n v="21"/>
    <x v="9"/>
    <x v="4"/>
    <n v="916"/>
    <x v="10"/>
    <x v="8"/>
    <s v="Moran"/>
    <s v="Lopez Moran"/>
    <s v="lopez.moran@fp20analytics.com"/>
    <d v="1980-04-21T00:00:00"/>
    <n v="40.694444444444443"/>
    <x v="1"/>
    <x v="3"/>
    <x v="1"/>
    <n v="1"/>
    <x v="3"/>
    <n v="3"/>
    <x v="1"/>
    <n v="0"/>
    <x v="0"/>
    <x v="0"/>
    <x v="0"/>
  </r>
  <r>
    <x v="21199"/>
    <x v="1543"/>
    <x v="3"/>
    <n v="7"/>
    <x v="1"/>
    <x v="4"/>
    <n v="1859"/>
    <x v="10"/>
    <x v="8"/>
    <s v="Moran"/>
    <s v="Lopez Moran"/>
    <s v="lopez.moran@fp20analytics.com"/>
    <d v="1980-04-21T00:00:00"/>
    <n v="40.694444444444443"/>
    <x v="1"/>
    <x v="3"/>
    <x v="0"/>
    <n v="0"/>
    <x v="4"/>
    <n v="2"/>
    <x v="2"/>
    <n v="1"/>
    <x v="0"/>
    <x v="0"/>
    <x v="0"/>
  </r>
  <r>
    <x v="21200"/>
    <x v="1530"/>
    <x v="1"/>
    <n v="2"/>
    <x v="2"/>
    <x v="4"/>
    <n v="398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7"/>
    <x v="1"/>
    <x v="0"/>
    <x v="0"/>
  </r>
  <r>
    <x v="21201"/>
    <x v="1567"/>
    <x v="4"/>
    <n v="26"/>
    <x v="1"/>
    <x v="4"/>
    <n v="1523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7"/>
    <x v="1"/>
    <x v="0"/>
    <x v="0"/>
  </r>
  <r>
    <x v="21202"/>
    <x v="954"/>
    <x v="4"/>
    <n v="13"/>
    <x v="10"/>
    <x v="4"/>
    <n v="1772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0"/>
    <x v="0"/>
  </r>
  <r>
    <x v="21203"/>
    <x v="1073"/>
    <x v="0"/>
    <n v="14"/>
    <x v="4"/>
    <x v="4"/>
    <n v="150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7"/>
    <x v="1"/>
    <x v="0"/>
    <x v="0"/>
  </r>
  <r>
    <x v="21204"/>
    <x v="988"/>
    <x v="6"/>
    <n v="17"/>
    <x v="10"/>
    <x v="4"/>
    <n v="1956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0"/>
    <x v="0"/>
  </r>
  <r>
    <x v="21205"/>
    <x v="1087"/>
    <x v="3"/>
    <n v="16"/>
    <x v="0"/>
    <x v="4"/>
    <n v="1130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4"/>
    <x v="1"/>
    <x v="0"/>
    <x v="0"/>
  </r>
  <r>
    <x v="21206"/>
    <x v="933"/>
    <x v="4"/>
    <n v="7"/>
    <x v="6"/>
    <x v="4"/>
    <n v="803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207"/>
    <x v="1557"/>
    <x v="0"/>
    <n v="18"/>
    <x v="1"/>
    <x v="4"/>
    <n v="1769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1208"/>
    <x v="1131"/>
    <x v="3"/>
    <n v="24"/>
    <x v="4"/>
    <x v="4"/>
    <n v="172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4"/>
    <x v="4"/>
  </r>
  <r>
    <x v="21209"/>
    <x v="1716"/>
    <x v="6"/>
    <n v="7"/>
    <x v="8"/>
    <x v="4"/>
    <n v="192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2"/>
    <x v="0"/>
    <x v="0"/>
    <x v="0"/>
  </r>
  <r>
    <x v="21210"/>
    <x v="904"/>
    <x v="5"/>
    <n v="25"/>
    <x v="9"/>
    <x v="4"/>
    <n v="40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211"/>
    <x v="957"/>
    <x v="2"/>
    <n v="21"/>
    <x v="2"/>
    <x v="4"/>
    <n v="1114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1212"/>
    <x v="1779"/>
    <x v="2"/>
    <n v="6"/>
    <x v="5"/>
    <x v="4"/>
    <n v="788"/>
    <x v="10"/>
    <x v="8"/>
    <s v="Moran"/>
    <s v="Lopez Moran"/>
    <s v="lopez.moran@fp20analytics.com"/>
    <d v="1980-04-21T00:00:00"/>
    <n v="40.694444444444443"/>
    <x v="1"/>
    <x v="3"/>
    <x v="1"/>
    <n v="4"/>
    <x v="1"/>
    <n v="2"/>
    <x v="2"/>
    <n v="4"/>
    <x v="1"/>
    <x v="0"/>
    <x v="0"/>
  </r>
  <r>
    <x v="21213"/>
    <x v="1109"/>
    <x v="6"/>
    <n v="7"/>
    <x v="9"/>
    <x v="4"/>
    <n v="102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2"/>
    <x v="0"/>
    <x v="0"/>
    <x v="0"/>
  </r>
  <r>
    <x v="21214"/>
    <x v="911"/>
    <x v="5"/>
    <n v="11"/>
    <x v="9"/>
    <x v="4"/>
    <n v="83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4"/>
    <x v="4"/>
  </r>
  <r>
    <x v="21215"/>
    <x v="1560"/>
    <x v="1"/>
    <n v="15"/>
    <x v="5"/>
    <x v="4"/>
    <n v="1780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0"/>
    <x v="0"/>
  </r>
  <r>
    <x v="21216"/>
    <x v="1161"/>
    <x v="6"/>
    <n v="1"/>
    <x v="3"/>
    <x v="4"/>
    <n v="1852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1"/>
    <x v="1"/>
    <x v="0"/>
    <x v="0"/>
  </r>
  <r>
    <x v="21217"/>
    <x v="1104"/>
    <x v="3"/>
    <n v="2"/>
    <x v="0"/>
    <x v="4"/>
    <n v="418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3"/>
    <x v="0"/>
    <x v="0"/>
    <x v="0"/>
  </r>
  <r>
    <x v="21218"/>
    <x v="1118"/>
    <x v="4"/>
    <n v="11"/>
    <x v="2"/>
    <x v="4"/>
    <n v="227"/>
    <x v="10"/>
    <x v="8"/>
    <s v="Moran"/>
    <s v="Lopez Moran"/>
    <s v="lopez.moran@fp20analytics.com"/>
    <d v="1980-04-21T00:00:00"/>
    <n v="40.694444444444443"/>
    <x v="1"/>
    <x v="3"/>
    <x v="0"/>
    <n v="3"/>
    <x v="2"/>
    <n v="2"/>
    <x v="2"/>
    <n v="8"/>
    <x v="1"/>
    <x v="0"/>
    <x v="0"/>
  </r>
  <r>
    <x v="21219"/>
    <x v="1149"/>
    <x v="2"/>
    <n v="17"/>
    <x v="6"/>
    <x v="4"/>
    <n v="752"/>
    <x v="10"/>
    <x v="8"/>
    <s v="Moran"/>
    <s v="Lopez Moran"/>
    <s v="lopez.moran@fp20analytics.com"/>
    <d v="1980-04-21T00:00:00"/>
    <n v="40.694444444444443"/>
    <x v="1"/>
    <x v="1"/>
    <x v="1"/>
    <n v="3"/>
    <x v="2"/>
    <n v="2"/>
    <x v="2"/>
    <n v="7"/>
    <x v="1"/>
    <x v="4"/>
    <x v="4"/>
  </r>
  <r>
    <x v="21220"/>
    <x v="1115"/>
    <x v="3"/>
    <n v="11"/>
    <x v="7"/>
    <x v="4"/>
    <n v="452"/>
    <x v="10"/>
    <x v="8"/>
    <s v="Moran"/>
    <s v="Lopez Moran"/>
    <s v="lopez.moran@fp20analytics.com"/>
    <d v="1980-04-21T00:00:00"/>
    <n v="40.694444444444443"/>
    <x v="1"/>
    <x v="3"/>
    <x v="1"/>
    <n v="3"/>
    <x v="2"/>
    <n v="2"/>
    <x v="2"/>
    <n v="2"/>
    <x v="0"/>
    <x v="0"/>
    <x v="0"/>
  </r>
  <r>
    <x v="21221"/>
    <x v="1026"/>
    <x v="5"/>
    <n v="22"/>
    <x v="0"/>
    <x v="4"/>
    <n v="1653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1"/>
    <x v="0"/>
    <x v="0"/>
    <x v="0"/>
  </r>
  <r>
    <x v="21222"/>
    <x v="997"/>
    <x v="1"/>
    <n v="2"/>
    <x v="3"/>
    <x v="4"/>
    <n v="337"/>
    <x v="10"/>
    <x v="8"/>
    <s v="Moran"/>
    <s v="Lopez Moran"/>
    <s v="lopez.moran@fp20analytics.com"/>
    <d v="1980-04-21T00:00:00"/>
    <n v="40.694444444444443"/>
    <x v="1"/>
    <x v="2"/>
    <x v="0"/>
    <n v="2"/>
    <x v="0"/>
    <n v="1"/>
    <x v="3"/>
    <n v="13"/>
    <x v="1"/>
    <x v="0"/>
    <x v="0"/>
  </r>
  <r>
    <x v="21223"/>
    <x v="1812"/>
    <x v="5"/>
    <n v="31"/>
    <x v="7"/>
    <x v="4"/>
    <n v="1310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1"/>
    <x v="0"/>
    <x v="0"/>
    <x v="0"/>
  </r>
  <r>
    <x v="21224"/>
    <x v="932"/>
    <x v="1"/>
    <n v="9"/>
    <x v="3"/>
    <x v="4"/>
    <n v="1656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11"/>
    <x v="1"/>
    <x v="0"/>
    <x v="0"/>
  </r>
  <r>
    <x v="21225"/>
    <x v="945"/>
    <x v="1"/>
    <n v="26"/>
    <x v="6"/>
    <x v="4"/>
    <n v="1730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14"/>
    <x v="1"/>
    <x v="0"/>
    <x v="0"/>
  </r>
  <r>
    <x v="21226"/>
    <x v="928"/>
    <x v="2"/>
    <n v="7"/>
    <x v="2"/>
    <x v="4"/>
    <n v="840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13"/>
    <x v="1"/>
    <x v="0"/>
    <x v="0"/>
  </r>
  <r>
    <x v="21227"/>
    <x v="1066"/>
    <x v="3"/>
    <n v="5"/>
    <x v="5"/>
    <x v="4"/>
    <n v="1480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4"/>
    <x v="1"/>
    <x v="0"/>
    <x v="0"/>
  </r>
  <r>
    <x v="21228"/>
    <x v="920"/>
    <x v="5"/>
    <n v="26"/>
    <x v="2"/>
    <x v="4"/>
    <n v="297"/>
    <x v="10"/>
    <x v="8"/>
    <s v="Moran"/>
    <s v="Lopez Moran"/>
    <s v="lopez.moran@fp20analytics.com"/>
    <d v="1980-04-21T00:00:00"/>
    <n v="40.694444444444443"/>
    <x v="1"/>
    <x v="1"/>
    <x v="1"/>
    <n v="4"/>
    <x v="1"/>
    <n v="1"/>
    <x v="3"/>
    <n v="8"/>
    <x v="1"/>
    <x v="0"/>
    <x v="0"/>
  </r>
  <r>
    <x v="21229"/>
    <x v="1102"/>
    <x v="1"/>
    <n v="9"/>
    <x v="2"/>
    <x v="4"/>
    <n v="1607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4"/>
    <x v="1"/>
    <x v="0"/>
    <x v="0"/>
  </r>
  <r>
    <x v="21230"/>
    <x v="987"/>
    <x v="2"/>
    <n v="25"/>
    <x v="4"/>
    <x v="4"/>
    <n v="805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7"/>
    <x v="1"/>
    <x v="4"/>
    <x v="4"/>
  </r>
  <r>
    <x v="21231"/>
    <x v="930"/>
    <x v="4"/>
    <n v="10"/>
    <x v="8"/>
    <x v="4"/>
    <n v="8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1232"/>
    <x v="1531"/>
    <x v="6"/>
    <n v="28"/>
    <x v="5"/>
    <x v="4"/>
    <n v="1833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1233"/>
    <x v="1169"/>
    <x v="0"/>
    <n v="9"/>
    <x v="8"/>
    <x v="4"/>
    <n v="175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1234"/>
    <x v="1058"/>
    <x v="5"/>
    <n v="18"/>
    <x v="5"/>
    <x v="4"/>
    <n v="1325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0"/>
    <x v="0"/>
  </r>
  <r>
    <x v="21235"/>
    <x v="992"/>
    <x v="4"/>
    <n v="28"/>
    <x v="6"/>
    <x v="4"/>
    <n v="1371"/>
    <x v="10"/>
    <x v="8"/>
    <s v="Moran"/>
    <s v="Lopez Moran"/>
    <s v="lopez.moran@fp20analytics.com"/>
    <d v="1980-04-21T00:00:00"/>
    <n v="40.694444444444443"/>
    <x v="1"/>
    <x v="3"/>
    <x v="1"/>
    <n v="4"/>
    <x v="1"/>
    <n v="1"/>
    <x v="3"/>
    <n v="10"/>
    <x v="1"/>
    <x v="0"/>
    <x v="0"/>
  </r>
  <r>
    <x v="21236"/>
    <x v="1003"/>
    <x v="1"/>
    <n v="23"/>
    <x v="2"/>
    <x v="4"/>
    <n v="284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6"/>
    <x v="1"/>
    <x v="0"/>
    <x v="0"/>
  </r>
  <r>
    <x v="21237"/>
    <x v="1098"/>
    <x v="2"/>
    <n v="26"/>
    <x v="7"/>
    <x v="4"/>
    <n v="144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0"/>
    <x v="0"/>
  </r>
  <r>
    <x v="21238"/>
    <x v="1127"/>
    <x v="2"/>
    <n v="23"/>
    <x v="10"/>
    <x v="4"/>
    <n v="102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2"/>
    <x v="0"/>
    <x v="0"/>
    <x v="0"/>
  </r>
  <r>
    <x v="21239"/>
    <x v="1559"/>
    <x v="3"/>
    <n v="18"/>
    <x v="7"/>
    <x v="4"/>
    <n v="83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1"/>
    <x v="1"/>
    <x v="0"/>
    <x v="0"/>
  </r>
  <r>
    <x v="21240"/>
    <x v="997"/>
    <x v="1"/>
    <n v="2"/>
    <x v="3"/>
    <x v="4"/>
    <n v="64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0"/>
    <x v="0"/>
  </r>
  <r>
    <x v="21241"/>
    <x v="1050"/>
    <x v="1"/>
    <n v="16"/>
    <x v="3"/>
    <x v="4"/>
    <n v="1054"/>
    <x v="10"/>
    <x v="8"/>
    <s v="Moran"/>
    <s v="Lopez Moran"/>
    <s v="lopez.moran@fp20analytics.com"/>
    <d v="1980-04-21T00:00:00"/>
    <n v="40.694444444444443"/>
    <x v="1"/>
    <x v="3"/>
    <x v="1"/>
    <n v="1"/>
    <x v="3"/>
    <n v="1"/>
    <x v="3"/>
    <n v="15"/>
    <x v="1"/>
    <x v="0"/>
    <x v="0"/>
  </r>
  <r>
    <x v="21242"/>
    <x v="1052"/>
    <x v="6"/>
    <n v="25"/>
    <x v="6"/>
    <x v="4"/>
    <n v="1475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2"/>
    <x v="0"/>
    <x v="3"/>
    <x v="3"/>
  </r>
  <r>
    <x v="21243"/>
    <x v="1552"/>
    <x v="0"/>
    <n v="24"/>
    <x v="2"/>
    <x v="4"/>
    <n v="6"/>
    <x v="10"/>
    <x v="8"/>
    <s v="Moran"/>
    <s v="Lopez Moran"/>
    <s v="lopez.moran@fp20analytics.com"/>
    <d v="1980-04-21T00:00:00"/>
    <n v="40.694444444444443"/>
    <x v="1"/>
    <x v="0"/>
    <x v="0"/>
    <n v="4"/>
    <x v="1"/>
    <n v="0"/>
    <x v="0"/>
    <n v="1"/>
    <x v="0"/>
    <x v="4"/>
    <x v="4"/>
  </r>
  <r>
    <x v="21244"/>
    <x v="931"/>
    <x v="1"/>
    <n v="25"/>
    <x v="11"/>
    <x v="4"/>
    <n v="49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2"/>
    <x v="0"/>
    <x v="0"/>
    <x v="0"/>
  </r>
  <r>
    <x v="21245"/>
    <x v="1539"/>
    <x v="6"/>
    <n v="22"/>
    <x v="2"/>
    <x v="4"/>
    <n v="1668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4"/>
    <x v="1"/>
    <x v="0"/>
    <x v="0"/>
  </r>
  <r>
    <x v="21246"/>
    <x v="950"/>
    <x v="4"/>
    <n v="28"/>
    <x v="0"/>
    <x v="4"/>
    <n v="1060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7"/>
    <x v="1"/>
    <x v="1"/>
    <x v="1"/>
  </r>
  <r>
    <x v="21247"/>
    <x v="1543"/>
    <x v="3"/>
    <n v="7"/>
    <x v="1"/>
    <x v="4"/>
    <n v="635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3"/>
    <x v="1"/>
    <x v="3"/>
    <x v="3"/>
  </r>
  <r>
    <x v="21248"/>
    <x v="1542"/>
    <x v="0"/>
    <n v="6"/>
    <x v="6"/>
    <x v="4"/>
    <n v="795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"/>
    <x v="0"/>
    <x v="3"/>
    <x v="3"/>
  </r>
  <r>
    <x v="21249"/>
    <x v="1146"/>
    <x v="4"/>
    <n v="31"/>
    <x v="8"/>
    <x v="4"/>
    <n v="1201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4"/>
    <x v="4"/>
  </r>
  <r>
    <x v="21250"/>
    <x v="1159"/>
    <x v="2"/>
    <n v="2"/>
    <x v="11"/>
    <x v="4"/>
    <n v="54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4"/>
    <x v="4"/>
  </r>
  <r>
    <x v="21251"/>
    <x v="1085"/>
    <x v="6"/>
    <n v="6"/>
    <x v="7"/>
    <x v="4"/>
    <n v="1517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0"/>
    <x v="1"/>
    <x v="2"/>
    <x v="2"/>
  </r>
  <r>
    <x v="21252"/>
    <x v="1142"/>
    <x v="3"/>
    <n v="19"/>
    <x v="8"/>
    <x v="4"/>
    <n v="68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4"/>
    <x v="1"/>
    <x v="1"/>
    <x v="1"/>
  </r>
  <r>
    <x v="21253"/>
    <x v="1532"/>
    <x v="5"/>
    <n v="20"/>
    <x v="1"/>
    <x v="4"/>
    <n v="691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0"/>
    <x v="0"/>
    <x v="1"/>
    <x v="1"/>
  </r>
  <r>
    <x v="21254"/>
    <x v="1045"/>
    <x v="4"/>
    <n v="13"/>
    <x v="11"/>
    <x v="4"/>
    <n v="536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7"/>
    <x v="1"/>
    <x v="3"/>
    <x v="3"/>
  </r>
  <r>
    <x v="21255"/>
    <x v="1088"/>
    <x v="2"/>
    <n v="6"/>
    <x v="9"/>
    <x v="4"/>
    <n v="1374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1"/>
    <x v="1"/>
    <x v="2"/>
    <x v="2"/>
  </r>
  <r>
    <x v="21256"/>
    <x v="1706"/>
    <x v="0"/>
    <n v="28"/>
    <x v="4"/>
    <x v="4"/>
    <n v="1010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3"/>
    <x v="0"/>
    <x v="4"/>
    <x v="4"/>
  </r>
  <r>
    <x v="21257"/>
    <x v="1534"/>
    <x v="3"/>
    <n v="5"/>
    <x v="9"/>
    <x v="4"/>
    <n v="147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4"/>
    <x v="1"/>
    <x v="2"/>
    <x v="2"/>
  </r>
  <r>
    <x v="21258"/>
    <x v="992"/>
    <x v="4"/>
    <n v="28"/>
    <x v="6"/>
    <x v="4"/>
    <n v="3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6"/>
    <x v="1"/>
    <x v="4"/>
    <x v="4"/>
  </r>
  <r>
    <x v="21259"/>
    <x v="934"/>
    <x v="4"/>
    <n v="21"/>
    <x v="6"/>
    <x v="4"/>
    <n v="1013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4"/>
    <x v="1"/>
    <x v="4"/>
    <x v="4"/>
  </r>
  <r>
    <x v="21260"/>
    <x v="1051"/>
    <x v="2"/>
    <n v="10"/>
    <x v="6"/>
    <x v="4"/>
    <n v="90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1"/>
    <x v="1"/>
    <x v="0"/>
    <x v="0"/>
  </r>
  <r>
    <x v="21261"/>
    <x v="1005"/>
    <x v="6"/>
    <n v="1"/>
    <x v="2"/>
    <x v="4"/>
    <n v="1821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3"/>
    <x v="3"/>
  </r>
  <r>
    <x v="21262"/>
    <x v="1097"/>
    <x v="3"/>
    <n v="27"/>
    <x v="2"/>
    <x v="4"/>
    <n v="117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263"/>
    <x v="1119"/>
    <x v="5"/>
    <n v="4"/>
    <x v="5"/>
    <x v="4"/>
    <n v="86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264"/>
    <x v="987"/>
    <x v="2"/>
    <n v="25"/>
    <x v="4"/>
    <x v="4"/>
    <n v="800"/>
    <x v="10"/>
    <x v="8"/>
    <s v="Moran"/>
    <s v="Lopez Moran"/>
    <s v="lopez.moran@fp20analytics.com"/>
    <d v="1980-04-21T00:00:00"/>
    <n v="40.694444444444443"/>
    <x v="1"/>
    <x v="0"/>
    <x v="1"/>
    <n v="4"/>
    <x v="1"/>
    <n v="0"/>
    <x v="0"/>
    <n v="2"/>
    <x v="0"/>
    <x v="0"/>
    <x v="0"/>
  </r>
  <r>
    <x v="21265"/>
    <x v="897"/>
    <x v="2"/>
    <n v="3"/>
    <x v="6"/>
    <x v="4"/>
    <n v="1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1266"/>
    <x v="1042"/>
    <x v="3"/>
    <n v="8"/>
    <x v="10"/>
    <x v="4"/>
    <n v="112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21267"/>
    <x v="1155"/>
    <x v="6"/>
    <n v="29"/>
    <x v="2"/>
    <x v="4"/>
    <n v="93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3"/>
    <x v="3"/>
  </r>
  <r>
    <x v="21268"/>
    <x v="992"/>
    <x v="4"/>
    <n v="28"/>
    <x v="6"/>
    <x v="4"/>
    <n v="1511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269"/>
    <x v="979"/>
    <x v="1"/>
    <n v="3"/>
    <x v="1"/>
    <x v="4"/>
    <n v="163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1270"/>
    <x v="1713"/>
    <x v="0"/>
    <n v="26"/>
    <x v="11"/>
    <x v="4"/>
    <n v="127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2"/>
    <x v="0"/>
    <x v="1"/>
    <x v="1"/>
  </r>
  <r>
    <x v="21271"/>
    <x v="1044"/>
    <x v="1"/>
    <n v="17"/>
    <x v="1"/>
    <x v="4"/>
    <n v="69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2"/>
    <x v="1"/>
    <x v="0"/>
    <x v="0"/>
  </r>
  <r>
    <x v="21272"/>
    <x v="1715"/>
    <x v="2"/>
    <n v="3"/>
    <x v="0"/>
    <x v="4"/>
    <n v="184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0"/>
    <x v="0"/>
  </r>
  <r>
    <x v="21273"/>
    <x v="990"/>
    <x v="4"/>
    <n v="16"/>
    <x v="7"/>
    <x v="4"/>
    <n v="160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4"/>
    <x v="4"/>
  </r>
  <r>
    <x v="21274"/>
    <x v="906"/>
    <x v="0"/>
    <n v="25"/>
    <x v="1"/>
    <x v="4"/>
    <n v="147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0"/>
    <x v="0"/>
  </r>
  <r>
    <x v="21275"/>
    <x v="894"/>
    <x v="3"/>
    <n v="27"/>
    <x v="3"/>
    <x v="4"/>
    <n v="61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0"/>
    <x v="0"/>
  </r>
  <r>
    <x v="21276"/>
    <x v="1124"/>
    <x v="3"/>
    <n v="16"/>
    <x v="6"/>
    <x v="4"/>
    <n v="50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2"/>
    <x v="0"/>
    <x v="3"/>
    <x v="3"/>
  </r>
  <r>
    <x v="21277"/>
    <x v="1562"/>
    <x v="0"/>
    <n v="19"/>
    <x v="11"/>
    <x v="4"/>
    <n v="147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2"/>
    <x v="2"/>
  </r>
  <r>
    <x v="21278"/>
    <x v="1554"/>
    <x v="5"/>
    <n v="29"/>
    <x v="0"/>
    <x v="4"/>
    <n v="198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0"/>
    <x v="0"/>
  </r>
  <r>
    <x v="21279"/>
    <x v="969"/>
    <x v="5"/>
    <n v="8"/>
    <x v="6"/>
    <x v="4"/>
    <n v="10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4"/>
    <x v="4"/>
  </r>
  <r>
    <x v="21280"/>
    <x v="910"/>
    <x v="3"/>
    <n v="13"/>
    <x v="3"/>
    <x v="4"/>
    <n v="72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0"/>
    <x v="0"/>
    <x v="0"/>
    <x v="0"/>
  </r>
  <r>
    <x v="21281"/>
    <x v="1087"/>
    <x v="3"/>
    <n v="16"/>
    <x v="0"/>
    <x v="4"/>
    <n v="125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1"/>
    <x v="1"/>
    <x v="0"/>
    <x v="0"/>
  </r>
  <r>
    <x v="21282"/>
    <x v="979"/>
    <x v="1"/>
    <n v="3"/>
    <x v="1"/>
    <x v="4"/>
    <n v="166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0"/>
    <x v="1"/>
    <x v="3"/>
    <x v="3"/>
  </r>
  <r>
    <x v="21283"/>
    <x v="1537"/>
    <x v="3"/>
    <n v="4"/>
    <x v="7"/>
    <x v="4"/>
    <n v="37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4"/>
    <x v="4"/>
  </r>
  <r>
    <x v="21284"/>
    <x v="1716"/>
    <x v="6"/>
    <n v="7"/>
    <x v="8"/>
    <x v="4"/>
    <n v="404"/>
    <x v="10"/>
    <x v="8"/>
    <s v="Moran"/>
    <s v="Lopez Moran"/>
    <s v="lopez.moran@fp20analytics.com"/>
    <d v="1980-04-21T00:00:00"/>
    <n v="40.694444444444443"/>
    <x v="1"/>
    <x v="1"/>
    <x v="0"/>
    <n v="1"/>
    <x v="3"/>
    <n v="0"/>
    <x v="0"/>
    <n v="4"/>
    <x v="1"/>
    <x v="0"/>
    <x v="0"/>
  </r>
  <r>
    <x v="21285"/>
    <x v="999"/>
    <x v="0"/>
    <n v="6"/>
    <x v="0"/>
    <x v="4"/>
    <n v="331"/>
    <x v="10"/>
    <x v="8"/>
    <s v="Moran"/>
    <s v="Lopez Moran"/>
    <s v="lopez.moran@fp20analytics.com"/>
    <d v="1980-04-21T00:00:00"/>
    <n v="40.694444444444443"/>
    <x v="1"/>
    <x v="0"/>
    <x v="0"/>
    <n v="3"/>
    <x v="2"/>
    <n v="0"/>
    <x v="0"/>
    <n v="0"/>
    <x v="0"/>
    <x v="0"/>
    <x v="0"/>
  </r>
  <r>
    <x v="21286"/>
    <x v="932"/>
    <x v="1"/>
    <n v="9"/>
    <x v="3"/>
    <x v="4"/>
    <n v="1448"/>
    <x v="10"/>
    <x v="8"/>
    <s v="Moran"/>
    <s v="Lopez Moran"/>
    <s v="lopez.moran@fp20analytics.com"/>
    <d v="1980-04-21T00:00:00"/>
    <n v="40.694444444444443"/>
    <x v="1"/>
    <x v="0"/>
    <x v="1"/>
    <n v="3"/>
    <x v="2"/>
    <n v="0"/>
    <x v="0"/>
    <n v="1"/>
    <x v="0"/>
    <x v="2"/>
    <x v="2"/>
  </r>
  <r>
    <x v="21287"/>
    <x v="989"/>
    <x v="2"/>
    <n v="30"/>
    <x v="10"/>
    <x v="4"/>
    <n v="949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4"/>
    <x v="1"/>
    <x v="3"/>
    <x v="3"/>
  </r>
  <r>
    <x v="21288"/>
    <x v="980"/>
    <x v="6"/>
    <n v="4"/>
    <x v="6"/>
    <x v="4"/>
    <n v="1865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2"/>
    <x v="0"/>
    <x v="4"/>
    <x v="4"/>
  </r>
  <r>
    <x v="21289"/>
    <x v="1554"/>
    <x v="5"/>
    <n v="29"/>
    <x v="0"/>
    <x v="4"/>
    <n v="1483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10"/>
    <x v="1"/>
    <x v="4"/>
    <x v="4"/>
  </r>
  <r>
    <x v="21290"/>
    <x v="1086"/>
    <x v="5"/>
    <n v="28"/>
    <x v="11"/>
    <x v="4"/>
    <n v="974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3"/>
    <x v="0"/>
    <x v="2"/>
    <x v="2"/>
  </r>
  <r>
    <x v="21291"/>
    <x v="1535"/>
    <x v="4"/>
    <n v="24"/>
    <x v="9"/>
    <x v="4"/>
    <n v="975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0"/>
    <x v="0"/>
    <x v="3"/>
    <x v="3"/>
  </r>
  <r>
    <x v="21292"/>
    <x v="1083"/>
    <x v="5"/>
    <n v="29"/>
    <x v="6"/>
    <x v="4"/>
    <n v="958"/>
    <x v="10"/>
    <x v="8"/>
    <s v="Moran"/>
    <s v="Lopez Moran"/>
    <s v="lopez.moran@fp20analytics.com"/>
    <d v="1980-04-21T00:00:00"/>
    <n v="40.694444444444443"/>
    <x v="1"/>
    <x v="2"/>
    <x v="0"/>
    <n v="2"/>
    <x v="0"/>
    <n v="3"/>
    <x v="1"/>
    <n v="2"/>
    <x v="0"/>
    <x v="0"/>
    <x v="0"/>
  </r>
  <r>
    <x v="21293"/>
    <x v="1559"/>
    <x v="3"/>
    <n v="18"/>
    <x v="7"/>
    <x v="4"/>
    <n v="1701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1294"/>
    <x v="940"/>
    <x v="1"/>
    <n v="27"/>
    <x v="4"/>
    <x v="4"/>
    <n v="1717"/>
    <x v="10"/>
    <x v="8"/>
    <s v="Moran"/>
    <s v="Lopez Moran"/>
    <s v="lopez.moran@fp20analytics.com"/>
    <d v="1980-04-21T00:00:00"/>
    <n v="40.694444444444443"/>
    <x v="1"/>
    <x v="0"/>
    <x v="0"/>
    <n v="4"/>
    <x v="1"/>
    <n v="3"/>
    <x v="1"/>
    <n v="1"/>
    <x v="0"/>
    <x v="0"/>
    <x v="0"/>
  </r>
  <r>
    <x v="21295"/>
    <x v="1123"/>
    <x v="5"/>
    <n v="10"/>
    <x v="7"/>
    <x v="4"/>
    <n v="110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3"/>
    <x v="0"/>
    <x v="1"/>
    <x v="1"/>
  </r>
  <r>
    <x v="21296"/>
    <x v="1118"/>
    <x v="4"/>
    <n v="11"/>
    <x v="2"/>
    <x v="4"/>
    <n v="47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6"/>
    <x v="1"/>
    <x v="1"/>
    <x v="1"/>
  </r>
  <r>
    <x v="21297"/>
    <x v="1090"/>
    <x v="4"/>
    <n v="17"/>
    <x v="9"/>
    <x v="4"/>
    <n v="88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1"/>
    <x v="1"/>
  </r>
  <r>
    <x v="21298"/>
    <x v="1570"/>
    <x v="1"/>
    <n v="16"/>
    <x v="2"/>
    <x v="4"/>
    <n v="835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21299"/>
    <x v="1027"/>
    <x v="0"/>
    <n v="31"/>
    <x v="3"/>
    <x v="4"/>
    <n v="57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1300"/>
    <x v="906"/>
    <x v="0"/>
    <n v="25"/>
    <x v="1"/>
    <x v="4"/>
    <n v="536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21301"/>
    <x v="943"/>
    <x v="6"/>
    <n v="15"/>
    <x v="3"/>
    <x v="4"/>
    <n v="480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6"/>
    <x v="1"/>
    <x v="4"/>
    <x v="4"/>
  </r>
  <r>
    <x v="21302"/>
    <x v="1144"/>
    <x v="1"/>
    <n v="15"/>
    <x v="9"/>
    <x v="4"/>
    <n v="113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1303"/>
    <x v="1071"/>
    <x v="5"/>
    <n v="22"/>
    <x v="6"/>
    <x v="4"/>
    <n v="1039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4"/>
    <x v="4"/>
  </r>
  <r>
    <x v="21304"/>
    <x v="1026"/>
    <x v="5"/>
    <n v="22"/>
    <x v="0"/>
    <x v="4"/>
    <n v="162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4"/>
    <x v="4"/>
  </r>
  <r>
    <x v="21305"/>
    <x v="1021"/>
    <x v="4"/>
    <n v="30"/>
    <x v="7"/>
    <x v="4"/>
    <n v="710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6"/>
    <x v="1"/>
    <x v="3"/>
    <x v="3"/>
  </r>
  <r>
    <x v="21306"/>
    <x v="1100"/>
    <x v="1"/>
    <n v="8"/>
    <x v="5"/>
    <x v="4"/>
    <n v="147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9"/>
    <x v="1"/>
    <x v="0"/>
    <x v="0"/>
  </r>
  <r>
    <x v="21307"/>
    <x v="908"/>
    <x v="6"/>
    <n v="13"/>
    <x v="7"/>
    <x v="4"/>
    <n v="22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2"/>
    <x v="0"/>
    <x v="1"/>
    <x v="1"/>
  </r>
  <r>
    <x v="21308"/>
    <x v="1097"/>
    <x v="3"/>
    <n v="27"/>
    <x v="2"/>
    <x v="4"/>
    <n v="1238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3"/>
    <x v="3"/>
  </r>
  <r>
    <x v="21309"/>
    <x v="1063"/>
    <x v="2"/>
    <n v="2"/>
    <x v="10"/>
    <x v="4"/>
    <n v="84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6"/>
    <x v="1"/>
    <x v="0"/>
    <x v="0"/>
  </r>
  <r>
    <x v="21310"/>
    <x v="1069"/>
    <x v="1"/>
    <n v="30"/>
    <x v="2"/>
    <x v="4"/>
    <n v="146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0"/>
    <x v="0"/>
    <x v="2"/>
    <x v="2"/>
  </r>
  <r>
    <x v="21311"/>
    <x v="1584"/>
    <x v="2"/>
    <n v="14"/>
    <x v="3"/>
    <x v="4"/>
    <n v="525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4"/>
    <x v="4"/>
  </r>
  <r>
    <x v="21312"/>
    <x v="986"/>
    <x v="3"/>
    <n v="2"/>
    <x v="6"/>
    <x v="4"/>
    <n v="763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4"/>
    <x v="4"/>
  </r>
  <r>
    <x v="21313"/>
    <x v="1129"/>
    <x v="4"/>
    <n v="27"/>
    <x v="10"/>
    <x v="4"/>
    <n v="84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314"/>
    <x v="1560"/>
    <x v="1"/>
    <n v="15"/>
    <x v="5"/>
    <x v="4"/>
    <n v="1586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6"/>
    <x v="1"/>
    <x v="4"/>
    <x v="4"/>
  </r>
  <r>
    <x v="21315"/>
    <x v="1096"/>
    <x v="0"/>
    <n v="26"/>
    <x v="10"/>
    <x v="4"/>
    <n v="51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1316"/>
    <x v="968"/>
    <x v="1"/>
    <n v="29"/>
    <x v="8"/>
    <x v="4"/>
    <n v="170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317"/>
    <x v="1043"/>
    <x v="5"/>
    <n v="8"/>
    <x v="0"/>
    <x v="4"/>
    <n v="84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3"/>
    <x v="3"/>
  </r>
  <r>
    <x v="21318"/>
    <x v="1030"/>
    <x v="6"/>
    <n v="25"/>
    <x v="0"/>
    <x v="4"/>
    <n v="66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0"/>
    <x v="0"/>
  </r>
  <r>
    <x v="21319"/>
    <x v="1164"/>
    <x v="5"/>
    <n v="5"/>
    <x v="2"/>
    <x v="4"/>
    <n v="129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1"/>
    <x v="0"/>
    <x v="0"/>
    <x v="0"/>
  </r>
  <r>
    <x v="21320"/>
    <x v="1109"/>
    <x v="6"/>
    <n v="7"/>
    <x v="9"/>
    <x v="4"/>
    <n v="107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321"/>
    <x v="1718"/>
    <x v="0"/>
    <n v="19"/>
    <x v="10"/>
    <x v="4"/>
    <n v="1702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322"/>
    <x v="944"/>
    <x v="1"/>
    <n v="29"/>
    <x v="9"/>
    <x v="4"/>
    <n v="58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2"/>
    <x v="2"/>
  </r>
  <r>
    <x v="21323"/>
    <x v="899"/>
    <x v="1"/>
    <n v="12"/>
    <x v="0"/>
    <x v="4"/>
    <n v="81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3"/>
    <x v="3"/>
  </r>
  <r>
    <x v="21324"/>
    <x v="973"/>
    <x v="2"/>
    <n v="27"/>
    <x v="9"/>
    <x v="4"/>
    <n v="181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3"/>
    <x v="0"/>
    <x v="4"/>
    <x v="4"/>
  </r>
  <r>
    <x v="21325"/>
    <x v="1537"/>
    <x v="3"/>
    <n v="4"/>
    <x v="7"/>
    <x v="4"/>
    <n v="7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0"/>
    <x v="0"/>
  </r>
  <r>
    <x v="21326"/>
    <x v="1590"/>
    <x v="3"/>
    <n v="6"/>
    <x v="3"/>
    <x v="4"/>
    <n v="154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0"/>
    <x v="0"/>
    <x v="4"/>
    <x v="4"/>
  </r>
  <r>
    <x v="21327"/>
    <x v="1149"/>
    <x v="2"/>
    <n v="17"/>
    <x v="6"/>
    <x v="4"/>
    <n v="97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4"/>
    <x v="1"/>
    <x v="0"/>
    <x v="0"/>
  </r>
  <r>
    <x v="21328"/>
    <x v="981"/>
    <x v="4"/>
    <n v="6"/>
    <x v="11"/>
    <x v="4"/>
    <n v="183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3"/>
    <x v="3"/>
  </r>
  <r>
    <x v="21329"/>
    <x v="1032"/>
    <x v="5"/>
    <n v="1"/>
    <x v="0"/>
    <x v="4"/>
    <n v="98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1330"/>
    <x v="1717"/>
    <x v="2"/>
    <n v="9"/>
    <x v="11"/>
    <x v="4"/>
    <n v="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1331"/>
    <x v="1553"/>
    <x v="5"/>
    <n v="7"/>
    <x v="10"/>
    <x v="4"/>
    <n v="152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2"/>
    <x v="0"/>
    <x v="0"/>
    <x v="0"/>
  </r>
  <r>
    <x v="21332"/>
    <x v="1050"/>
    <x v="1"/>
    <n v="16"/>
    <x v="3"/>
    <x v="4"/>
    <n v="116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3"/>
    <x v="3"/>
  </r>
  <r>
    <x v="21333"/>
    <x v="1587"/>
    <x v="0"/>
    <n v="16"/>
    <x v="5"/>
    <x v="4"/>
    <n v="612"/>
    <x v="10"/>
    <x v="8"/>
    <s v="Moran"/>
    <s v="Lopez Moran"/>
    <s v="lopez.moran@fp20analytics.com"/>
    <d v="1980-04-21T00:00:00"/>
    <n v="40.694444444444443"/>
    <x v="1"/>
    <x v="2"/>
    <x v="0"/>
    <n v="3"/>
    <x v="2"/>
    <n v="3"/>
    <x v="1"/>
    <n v="10"/>
    <x v="1"/>
    <x v="0"/>
    <x v="0"/>
  </r>
  <r>
    <x v="21334"/>
    <x v="1069"/>
    <x v="1"/>
    <n v="30"/>
    <x v="2"/>
    <x v="4"/>
    <n v="1657"/>
    <x v="10"/>
    <x v="8"/>
    <s v="Moran"/>
    <s v="Lopez Moran"/>
    <s v="lopez.moran@fp20analytics.com"/>
    <d v="1980-04-21T00:00:00"/>
    <n v="40.694444444444443"/>
    <x v="1"/>
    <x v="0"/>
    <x v="0"/>
    <n v="1"/>
    <x v="3"/>
    <n v="3"/>
    <x v="1"/>
    <n v="1"/>
    <x v="0"/>
    <x v="3"/>
    <x v="3"/>
  </r>
  <r>
    <x v="21335"/>
    <x v="1013"/>
    <x v="4"/>
    <n v="11"/>
    <x v="3"/>
    <x v="4"/>
    <n v="1256"/>
    <x v="10"/>
    <x v="8"/>
    <s v="Moran"/>
    <s v="Lopez Moran"/>
    <s v="lopez.moran@fp20analytics.com"/>
    <d v="1980-04-21T00:00:00"/>
    <n v="40.694444444444443"/>
    <x v="1"/>
    <x v="0"/>
    <x v="0"/>
    <n v="3"/>
    <x v="2"/>
    <n v="3"/>
    <x v="1"/>
    <n v="1"/>
    <x v="0"/>
    <x v="2"/>
    <x v="2"/>
  </r>
  <r>
    <x v="21336"/>
    <x v="1106"/>
    <x v="5"/>
    <n v="6"/>
    <x v="1"/>
    <x v="4"/>
    <n v="861"/>
    <x v="10"/>
    <x v="8"/>
    <s v="Moran"/>
    <s v="Lopez Moran"/>
    <s v="lopez.moran@fp20analytics.com"/>
    <d v="1980-04-21T00:00:00"/>
    <n v="40.694444444444443"/>
    <x v="1"/>
    <x v="0"/>
    <x v="0"/>
    <n v="1"/>
    <x v="3"/>
    <n v="3"/>
    <x v="1"/>
    <n v="1"/>
    <x v="0"/>
    <x v="1"/>
    <x v="1"/>
  </r>
  <r>
    <x v="21337"/>
    <x v="1536"/>
    <x v="0"/>
    <n v="8"/>
    <x v="7"/>
    <x v="4"/>
    <n v="1822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2"/>
    <x v="0"/>
    <x v="3"/>
    <x v="3"/>
  </r>
  <r>
    <x v="21338"/>
    <x v="1564"/>
    <x v="1"/>
    <n v="11"/>
    <x v="11"/>
    <x v="4"/>
    <n v="816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3"/>
    <x v="0"/>
    <x v="3"/>
    <x v="3"/>
  </r>
  <r>
    <x v="21339"/>
    <x v="892"/>
    <x v="3"/>
    <n v="12"/>
    <x v="8"/>
    <x v="4"/>
    <n v="1516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4"/>
    <x v="1"/>
    <x v="2"/>
    <x v="2"/>
  </r>
  <r>
    <x v="21340"/>
    <x v="1087"/>
    <x v="3"/>
    <n v="16"/>
    <x v="0"/>
    <x v="4"/>
    <n v="340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7"/>
    <x v="1"/>
    <x v="0"/>
    <x v="0"/>
  </r>
  <r>
    <x v="21341"/>
    <x v="1048"/>
    <x v="0"/>
    <n v="12"/>
    <x v="11"/>
    <x v="4"/>
    <n v="840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6"/>
    <x v="1"/>
    <x v="4"/>
    <x v="4"/>
  </r>
  <r>
    <x v="21342"/>
    <x v="908"/>
    <x v="6"/>
    <n v="13"/>
    <x v="7"/>
    <x v="4"/>
    <n v="1949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0"/>
    <x v="0"/>
  </r>
  <r>
    <x v="21343"/>
    <x v="1588"/>
    <x v="3"/>
    <n v="20"/>
    <x v="3"/>
    <x v="4"/>
    <n v="1311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9"/>
    <x v="1"/>
    <x v="0"/>
    <x v="0"/>
  </r>
  <r>
    <x v="21344"/>
    <x v="933"/>
    <x v="4"/>
    <n v="7"/>
    <x v="6"/>
    <x v="4"/>
    <n v="1667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10"/>
    <x v="1"/>
    <x v="0"/>
    <x v="0"/>
  </r>
  <r>
    <x v="21345"/>
    <x v="1039"/>
    <x v="2"/>
    <n v="1"/>
    <x v="1"/>
    <x v="4"/>
    <n v="1445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1"/>
    <x v="1"/>
  </r>
  <r>
    <x v="21346"/>
    <x v="1005"/>
    <x v="6"/>
    <n v="1"/>
    <x v="2"/>
    <x v="4"/>
    <n v="1416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3"/>
    <x v="0"/>
    <x v="3"/>
    <x v="3"/>
  </r>
  <r>
    <x v="21347"/>
    <x v="1062"/>
    <x v="6"/>
    <n v="23"/>
    <x v="1"/>
    <x v="4"/>
    <n v="1400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0"/>
    <x v="0"/>
  </r>
  <r>
    <x v="21348"/>
    <x v="1079"/>
    <x v="4"/>
    <n v="25"/>
    <x v="3"/>
    <x v="4"/>
    <n v="429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9"/>
    <x v="1"/>
    <x v="0"/>
    <x v="0"/>
  </r>
  <r>
    <x v="21349"/>
    <x v="1037"/>
    <x v="5"/>
    <n v="3"/>
    <x v="7"/>
    <x v="4"/>
    <n v="1493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1350"/>
    <x v="990"/>
    <x v="4"/>
    <n v="16"/>
    <x v="7"/>
    <x v="4"/>
    <n v="113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1351"/>
    <x v="1105"/>
    <x v="1"/>
    <n v="1"/>
    <x v="9"/>
    <x v="4"/>
    <n v="563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352"/>
    <x v="1584"/>
    <x v="2"/>
    <n v="14"/>
    <x v="3"/>
    <x v="4"/>
    <n v="1843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2"/>
    <x v="0"/>
    <x v="1"/>
    <x v="1"/>
  </r>
  <r>
    <x v="21353"/>
    <x v="1046"/>
    <x v="3"/>
    <n v="25"/>
    <x v="7"/>
    <x v="4"/>
    <n v="112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3"/>
    <x v="3"/>
  </r>
  <r>
    <x v="21354"/>
    <x v="1009"/>
    <x v="1"/>
    <n v="7"/>
    <x v="7"/>
    <x v="4"/>
    <n v="121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1355"/>
    <x v="1050"/>
    <x v="1"/>
    <n v="16"/>
    <x v="3"/>
    <x v="4"/>
    <n v="246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1356"/>
    <x v="1011"/>
    <x v="6"/>
    <n v="28"/>
    <x v="9"/>
    <x v="4"/>
    <n v="672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0"/>
    <x v="0"/>
  </r>
  <r>
    <x v="21357"/>
    <x v="922"/>
    <x v="4"/>
    <n v="18"/>
    <x v="2"/>
    <x v="4"/>
    <n v="1284"/>
    <x v="10"/>
    <x v="8"/>
    <s v="Moran"/>
    <s v="Lopez Moran"/>
    <s v="lopez.moran@fp20analytics.com"/>
    <d v="1980-04-21T00:00:00"/>
    <n v="40.694444444444443"/>
    <x v="1"/>
    <x v="1"/>
    <x v="0"/>
    <n v="1"/>
    <x v="3"/>
    <n v="2"/>
    <x v="2"/>
    <n v="3"/>
    <x v="0"/>
    <x v="3"/>
    <x v="3"/>
  </r>
  <r>
    <x v="21358"/>
    <x v="894"/>
    <x v="3"/>
    <n v="27"/>
    <x v="3"/>
    <x v="4"/>
    <n v="1822"/>
    <x v="10"/>
    <x v="8"/>
    <s v="Moran"/>
    <s v="Lopez Moran"/>
    <s v="lopez.moran@fp20analytics.com"/>
    <d v="1980-04-21T00:00:00"/>
    <n v="40.694444444444443"/>
    <x v="1"/>
    <x v="0"/>
    <x v="1"/>
    <n v="3"/>
    <x v="2"/>
    <n v="2"/>
    <x v="2"/>
    <n v="0"/>
    <x v="0"/>
    <x v="3"/>
    <x v="3"/>
  </r>
  <r>
    <x v="21359"/>
    <x v="1543"/>
    <x v="3"/>
    <n v="7"/>
    <x v="1"/>
    <x v="4"/>
    <n v="854"/>
    <x v="10"/>
    <x v="8"/>
    <s v="Moran"/>
    <s v="Lopez Moran"/>
    <s v="lopez.moran@fp20analytics.com"/>
    <d v="1980-04-21T00:00:00"/>
    <n v="40.694444444444443"/>
    <x v="1"/>
    <x v="3"/>
    <x v="1"/>
    <n v="1"/>
    <x v="3"/>
    <n v="2"/>
    <x v="2"/>
    <n v="8"/>
    <x v="1"/>
    <x v="3"/>
    <x v="3"/>
  </r>
  <r>
    <x v="21360"/>
    <x v="1063"/>
    <x v="2"/>
    <n v="2"/>
    <x v="10"/>
    <x v="4"/>
    <n v="836"/>
    <x v="10"/>
    <x v="8"/>
    <s v="Moran"/>
    <s v="Lopez Moran"/>
    <s v="lopez.moran@fp20analytics.com"/>
    <d v="1980-04-21T00:00:00"/>
    <n v="40.694444444444443"/>
    <x v="1"/>
    <x v="2"/>
    <x v="0"/>
    <n v="2"/>
    <x v="0"/>
    <n v="1"/>
    <x v="3"/>
    <n v="14"/>
    <x v="1"/>
    <x v="3"/>
    <x v="3"/>
  </r>
  <r>
    <x v="21361"/>
    <x v="921"/>
    <x v="5"/>
    <n v="24"/>
    <x v="7"/>
    <x v="4"/>
    <n v="696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10"/>
    <x v="1"/>
    <x v="0"/>
    <x v="0"/>
  </r>
  <r>
    <x v="21362"/>
    <x v="1155"/>
    <x v="6"/>
    <n v="29"/>
    <x v="2"/>
    <x v="4"/>
    <n v="1974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9"/>
    <x v="1"/>
    <x v="4"/>
    <x v="4"/>
  </r>
  <r>
    <x v="21363"/>
    <x v="930"/>
    <x v="4"/>
    <n v="10"/>
    <x v="8"/>
    <x v="4"/>
    <n v="1080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1"/>
    <x v="0"/>
    <x v="1"/>
    <x v="1"/>
  </r>
  <r>
    <x v="21364"/>
    <x v="1028"/>
    <x v="0"/>
    <n v="24"/>
    <x v="3"/>
    <x v="4"/>
    <n v="1352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3"/>
    <x v="0"/>
    <x v="0"/>
    <x v="0"/>
  </r>
  <r>
    <x v="21365"/>
    <x v="979"/>
    <x v="1"/>
    <n v="3"/>
    <x v="1"/>
    <x v="4"/>
    <n v="345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10"/>
    <x v="1"/>
    <x v="1"/>
    <x v="1"/>
  </r>
  <r>
    <x v="21366"/>
    <x v="1100"/>
    <x v="1"/>
    <n v="8"/>
    <x v="5"/>
    <x v="4"/>
    <n v="8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2"/>
    <x v="1"/>
    <x v="4"/>
    <x v="4"/>
  </r>
  <r>
    <x v="21367"/>
    <x v="1594"/>
    <x v="1"/>
    <n v="5"/>
    <x v="6"/>
    <x v="4"/>
    <n v="1310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8"/>
    <x v="1"/>
    <x v="1"/>
    <x v="1"/>
  </r>
  <r>
    <x v="21368"/>
    <x v="1020"/>
    <x v="3"/>
    <n v="12"/>
    <x v="5"/>
    <x v="4"/>
    <n v="262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13"/>
    <x v="1"/>
    <x v="3"/>
    <x v="3"/>
  </r>
  <r>
    <x v="21369"/>
    <x v="1714"/>
    <x v="4"/>
    <n v="7"/>
    <x v="0"/>
    <x v="4"/>
    <n v="942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1"/>
    <x v="0"/>
    <x v="0"/>
    <x v="0"/>
  </r>
  <r>
    <x v="21370"/>
    <x v="1534"/>
    <x v="3"/>
    <n v="5"/>
    <x v="9"/>
    <x v="4"/>
    <n v="1656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3"/>
    <x v="1"/>
    <x v="0"/>
    <x v="0"/>
  </r>
  <r>
    <x v="21371"/>
    <x v="932"/>
    <x v="1"/>
    <n v="9"/>
    <x v="3"/>
    <x v="4"/>
    <n v="1029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3"/>
    <x v="1"/>
    <x v="1"/>
    <x v="1"/>
  </r>
  <r>
    <x v="21372"/>
    <x v="1043"/>
    <x v="5"/>
    <n v="8"/>
    <x v="0"/>
    <x v="4"/>
    <n v="53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6"/>
    <x v="1"/>
    <x v="4"/>
    <x v="4"/>
  </r>
  <r>
    <x v="21373"/>
    <x v="1570"/>
    <x v="1"/>
    <n v="16"/>
    <x v="2"/>
    <x v="4"/>
    <n v="1195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2"/>
    <x v="0"/>
    <x v="0"/>
    <x v="0"/>
  </r>
  <r>
    <x v="21374"/>
    <x v="1027"/>
    <x v="0"/>
    <n v="31"/>
    <x v="3"/>
    <x v="4"/>
    <n v="1988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4"/>
    <x v="1"/>
    <x v="0"/>
    <x v="0"/>
  </r>
  <r>
    <x v="21375"/>
    <x v="929"/>
    <x v="6"/>
    <n v="18"/>
    <x v="6"/>
    <x v="4"/>
    <n v="1262"/>
    <x v="10"/>
    <x v="8"/>
    <s v="Moran"/>
    <s v="Lopez Moran"/>
    <s v="lopez.moran@fp20analytics.com"/>
    <d v="1980-04-21T00:00:00"/>
    <n v="40.694444444444443"/>
    <x v="1"/>
    <x v="2"/>
    <x v="1"/>
    <n v="2"/>
    <x v="0"/>
    <n v="1"/>
    <x v="3"/>
    <n v="10"/>
    <x v="1"/>
    <x v="3"/>
    <x v="3"/>
  </r>
  <r>
    <x v="21376"/>
    <x v="1096"/>
    <x v="0"/>
    <n v="26"/>
    <x v="10"/>
    <x v="4"/>
    <n v="950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7"/>
    <x v="1"/>
    <x v="3"/>
    <x v="3"/>
  </r>
  <r>
    <x v="21377"/>
    <x v="1047"/>
    <x v="3"/>
    <n v="13"/>
    <x v="2"/>
    <x v="4"/>
    <n v="198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2"/>
    <x v="0"/>
    <x v="3"/>
    <x v="3"/>
  </r>
  <r>
    <x v="21378"/>
    <x v="1069"/>
    <x v="1"/>
    <n v="30"/>
    <x v="2"/>
    <x v="4"/>
    <n v="190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1379"/>
    <x v="1047"/>
    <x v="3"/>
    <n v="13"/>
    <x v="2"/>
    <x v="4"/>
    <n v="1490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1"/>
    <x v="1"/>
  </r>
  <r>
    <x v="21380"/>
    <x v="1069"/>
    <x v="1"/>
    <n v="30"/>
    <x v="2"/>
    <x v="4"/>
    <n v="372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1"/>
    <x v="1"/>
  </r>
  <r>
    <x v="21381"/>
    <x v="917"/>
    <x v="3"/>
    <n v="1"/>
    <x v="11"/>
    <x v="4"/>
    <n v="147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1382"/>
    <x v="986"/>
    <x v="3"/>
    <n v="2"/>
    <x v="6"/>
    <x v="4"/>
    <n v="127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3"/>
    <x v="0"/>
    <x v="0"/>
    <x v="0"/>
  </r>
  <r>
    <x v="21383"/>
    <x v="1707"/>
    <x v="1"/>
    <n v="4"/>
    <x v="11"/>
    <x v="4"/>
    <n v="602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0"/>
    <x v="0"/>
  </r>
  <r>
    <x v="21384"/>
    <x v="1538"/>
    <x v="4"/>
    <n v="25"/>
    <x v="2"/>
    <x v="4"/>
    <n v="1680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5"/>
    <x v="1"/>
    <x v="1"/>
    <x v="1"/>
  </r>
  <r>
    <x v="21385"/>
    <x v="1062"/>
    <x v="6"/>
    <n v="23"/>
    <x v="1"/>
    <x v="4"/>
    <n v="64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3"/>
    <x v="3"/>
  </r>
  <r>
    <x v="21386"/>
    <x v="1559"/>
    <x v="3"/>
    <n v="18"/>
    <x v="7"/>
    <x v="4"/>
    <n v="6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5"/>
    <x v="1"/>
    <x v="3"/>
    <x v="3"/>
  </r>
  <r>
    <x v="21387"/>
    <x v="924"/>
    <x v="6"/>
    <n v="29"/>
    <x v="3"/>
    <x v="4"/>
    <n v="37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4"/>
    <x v="4"/>
  </r>
  <r>
    <x v="21388"/>
    <x v="1004"/>
    <x v="0"/>
    <n v="5"/>
    <x v="11"/>
    <x v="4"/>
    <n v="254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6"/>
    <x v="1"/>
    <x v="0"/>
    <x v="0"/>
  </r>
  <r>
    <x v="21389"/>
    <x v="910"/>
    <x v="3"/>
    <n v="13"/>
    <x v="3"/>
    <x v="4"/>
    <n v="1487"/>
    <x v="10"/>
    <x v="8"/>
    <s v="Moran"/>
    <s v="Lopez Moran"/>
    <s v="lopez.moran@fp20analytics.com"/>
    <d v="1980-04-21T00:00:00"/>
    <n v="40.694444444444443"/>
    <x v="1"/>
    <x v="3"/>
    <x v="0"/>
    <n v="3"/>
    <x v="2"/>
    <n v="1"/>
    <x v="3"/>
    <n v="9"/>
    <x v="1"/>
    <x v="3"/>
    <x v="3"/>
  </r>
  <r>
    <x v="21390"/>
    <x v="1706"/>
    <x v="0"/>
    <n v="28"/>
    <x v="4"/>
    <x v="4"/>
    <n v="1178"/>
    <x v="10"/>
    <x v="8"/>
    <s v="Moran"/>
    <s v="Lopez Moran"/>
    <s v="lopez.moran@fp20analytics.com"/>
    <d v="1980-04-21T00:00:00"/>
    <n v="40.694444444444443"/>
    <x v="1"/>
    <x v="3"/>
    <x v="0"/>
    <n v="3"/>
    <x v="2"/>
    <n v="1"/>
    <x v="3"/>
    <n v="7"/>
    <x v="1"/>
    <x v="4"/>
    <x v="4"/>
  </r>
  <r>
    <x v="21391"/>
    <x v="939"/>
    <x v="5"/>
    <n v="14"/>
    <x v="11"/>
    <x v="4"/>
    <n v="188"/>
    <x v="10"/>
    <x v="8"/>
    <s v="Moran"/>
    <s v="Lopez Moran"/>
    <s v="lopez.moran@fp20analytics.com"/>
    <d v="1980-04-21T00:00:00"/>
    <n v="40.694444444444443"/>
    <x v="1"/>
    <x v="1"/>
    <x v="1"/>
    <n v="3"/>
    <x v="2"/>
    <n v="1"/>
    <x v="3"/>
    <n v="6"/>
    <x v="1"/>
    <x v="1"/>
    <x v="1"/>
  </r>
  <r>
    <x v="21392"/>
    <x v="1566"/>
    <x v="0"/>
    <n v="21"/>
    <x v="4"/>
    <x v="4"/>
    <n v="1735"/>
    <x v="10"/>
    <x v="8"/>
    <s v="Moran"/>
    <s v="Lopez Moran"/>
    <s v="lopez.moran@fp20analytics.com"/>
    <d v="1980-04-21T00:00:00"/>
    <n v="40.694444444444443"/>
    <x v="1"/>
    <x v="3"/>
    <x v="1"/>
    <n v="3"/>
    <x v="2"/>
    <n v="1"/>
    <x v="3"/>
    <n v="1"/>
    <x v="0"/>
    <x v="2"/>
    <x v="2"/>
  </r>
  <r>
    <x v="21393"/>
    <x v="921"/>
    <x v="5"/>
    <n v="24"/>
    <x v="7"/>
    <x v="4"/>
    <n v="1451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7"/>
    <x v="1"/>
    <x v="1"/>
    <x v="1"/>
  </r>
  <r>
    <x v="21394"/>
    <x v="1572"/>
    <x v="0"/>
    <n v="3"/>
    <x v="3"/>
    <x v="4"/>
    <n v="1055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3"/>
    <x v="0"/>
    <x v="1"/>
    <x v="1"/>
  </r>
  <r>
    <x v="21395"/>
    <x v="1558"/>
    <x v="6"/>
    <n v="4"/>
    <x v="0"/>
    <x v="4"/>
    <n v="263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1"/>
    <x v="0"/>
    <x v="1"/>
    <x v="1"/>
  </r>
  <r>
    <x v="21396"/>
    <x v="924"/>
    <x v="6"/>
    <n v="29"/>
    <x v="3"/>
    <x v="4"/>
    <n v="1197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6"/>
    <x v="1"/>
    <x v="4"/>
    <x v="4"/>
  </r>
  <r>
    <x v="21397"/>
    <x v="1086"/>
    <x v="5"/>
    <n v="28"/>
    <x v="11"/>
    <x v="4"/>
    <n v="1719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1"/>
    <x v="0"/>
    <x v="1"/>
    <x v="1"/>
  </r>
  <r>
    <x v="21398"/>
    <x v="1007"/>
    <x v="3"/>
    <n v="19"/>
    <x v="5"/>
    <x v="4"/>
    <n v="727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1399"/>
    <x v="1116"/>
    <x v="2"/>
    <n v="24"/>
    <x v="6"/>
    <x v="4"/>
    <n v="1003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1400"/>
    <x v="1126"/>
    <x v="6"/>
    <n v="11"/>
    <x v="6"/>
    <x v="4"/>
    <n v="201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2"/>
    <x v="0"/>
    <x v="0"/>
    <x v="0"/>
  </r>
  <r>
    <x v="21401"/>
    <x v="1038"/>
    <x v="5"/>
    <n v="4"/>
    <x v="9"/>
    <x v="4"/>
    <n v="77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9"/>
    <x v="1"/>
    <x v="1"/>
    <x v="1"/>
  </r>
  <r>
    <x v="21402"/>
    <x v="1718"/>
    <x v="0"/>
    <n v="19"/>
    <x v="10"/>
    <x v="4"/>
    <n v="938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1"/>
    <x v="1"/>
    <x v="1"/>
    <x v="1"/>
  </r>
  <r>
    <x v="21403"/>
    <x v="1020"/>
    <x v="3"/>
    <n v="12"/>
    <x v="5"/>
    <x v="4"/>
    <n v="64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5"/>
    <x v="1"/>
    <x v="1"/>
    <x v="1"/>
  </r>
  <r>
    <x v="21404"/>
    <x v="1064"/>
    <x v="3"/>
    <n v="8"/>
    <x v="11"/>
    <x v="4"/>
    <n v="97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1"/>
    <x v="1"/>
    <x v="1"/>
    <x v="1"/>
  </r>
  <r>
    <x v="21405"/>
    <x v="1127"/>
    <x v="2"/>
    <n v="23"/>
    <x v="10"/>
    <x v="4"/>
    <n v="1043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12"/>
    <x v="1"/>
    <x v="1"/>
    <x v="1"/>
  </r>
  <r>
    <x v="21406"/>
    <x v="1059"/>
    <x v="0"/>
    <n v="4"/>
    <x v="1"/>
    <x v="4"/>
    <n v="23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8"/>
    <x v="1"/>
    <x v="1"/>
    <x v="1"/>
  </r>
  <r>
    <x v="21407"/>
    <x v="1042"/>
    <x v="3"/>
    <n v="8"/>
    <x v="10"/>
    <x v="4"/>
    <n v="1072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9"/>
    <x v="1"/>
    <x v="1"/>
    <x v="1"/>
  </r>
  <r>
    <x v="21408"/>
    <x v="968"/>
    <x v="1"/>
    <n v="29"/>
    <x v="8"/>
    <x v="4"/>
    <n v="1734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6"/>
    <x v="1"/>
    <x v="1"/>
    <x v="1"/>
  </r>
  <r>
    <x v="21409"/>
    <x v="1169"/>
    <x v="0"/>
    <n v="9"/>
    <x v="8"/>
    <x v="4"/>
    <n v="3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4"/>
    <x v="1"/>
    <x v="4"/>
    <x v="4"/>
  </r>
  <r>
    <x v="21410"/>
    <x v="887"/>
    <x v="1"/>
    <n v="13"/>
    <x v="4"/>
    <x v="4"/>
    <n v="178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1411"/>
    <x v="1532"/>
    <x v="5"/>
    <n v="20"/>
    <x v="1"/>
    <x v="4"/>
    <n v="77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412"/>
    <x v="1583"/>
    <x v="3"/>
    <n v="1"/>
    <x v="10"/>
    <x v="4"/>
    <n v="1910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1413"/>
    <x v="1024"/>
    <x v="6"/>
    <n v="27"/>
    <x v="7"/>
    <x v="4"/>
    <n v="163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414"/>
    <x v="1091"/>
    <x v="2"/>
    <n v="16"/>
    <x v="10"/>
    <x v="4"/>
    <n v="72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415"/>
    <x v="1707"/>
    <x v="1"/>
    <n v="4"/>
    <x v="11"/>
    <x v="4"/>
    <n v="78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2"/>
    <x v="0"/>
    <x v="0"/>
    <x v="0"/>
  </r>
  <r>
    <x v="21416"/>
    <x v="1030"/>
    <x v="6"/>
    <n v="25"/>
    <x v="0"/>
    <x v="4"/>
    <n v="60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417"/>
    <x v="1126"/>
    <x v="6"/>
    <n v="11"/>
    <x v="6"/>
    <x v="4"/>
    <n v="3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418"/>
    <x v="1590"/>
    <x v="3"/>
    <n v="6"/>
    <x v="3"/>
    <x v="4"/>
    <n v="893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1"/>
    <x v="1"/>
  </r>
  <r>
    <x v="21419"/>
    <x v="1084"/>
    <x v="1"/>
    <n v="4"/>
    <x v="10"/>
    <x v="4"/>
    <n v="161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1420"/>
    <x v="1025"/>
    <x v="2"/>
    <n v="4"/>
    <x v="4"/>
    <x v="4"/>
    <n v="65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0"/>
    <x v="0"/>
  </r>
  <r>
    <x v="21421"/>
    <x v="946"/>
    <x v="3"/>
    <n v="15"/>
    <x v="11"/>
    <x v="4"/>
    <n v="97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7"/>
    <x v="1"/>
    <x v="0"/>
    <x v="0"/>
  </r>
  <r>
    <x v="21422"/>
    <x v="1034"/>
    <x v="5"/>
    <n v="12"/>
    <x v="2"/>
    <x v="4"/>
    <n v="175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1"/>
    <x v="1"/>
  </r>
  <r>
    <x v="21423"/>
    <x v="1708"/>
    <x v="3"/>
    <n v="31"/>
    <x v="4"/>
    <x v="4"/>
    <n v="10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0"/>
    <x v="0"/>
  </r>
  <r>
    <x v="21424"/>
    <x v="1120"/>
    <x v="5"/>
    <n v="12"/>
    <x v="3"/>
    <x v="4"/>
    <n v="166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6"/>
    <x v="1"/>
    <x v="4"/>
    <x v="4"/>
  </r>
  <r>
    <x v="21425"/>
    <x v="925"/>
    <x v="1"/>
    <n v="14"/>
    <x v="7"/>
    <x v="4"/>
    <n v="1096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4"/>
    <x v="1"/>
    <x v="1"/>
    <x v="1"/>
  </r>
  <r>
    <x v="21426"/>
    <x v="1592"/>
    <x v="2"/>
    <n v="31"/>
    <x v="0"/>
    <x v="4"/>
    <n v="147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0"/>
    <x v="0"/>
  </r>
  <r>
    <x v="21427"/>
    <x v="887"/>
    <x v="1"/>
    <n v="13"/>
    <x v="4"/>
    <x v="4"/>
    <n v="134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6"/>
    <x v="1"/>
    <x v="1"/>
    <x v="1"/>
  </r>
  <r>
    <x v="21428"/>
    <x v="922"/>
    <x v="4"/>
    <n v="18"/>
    <x v="2"/>
    <x v="4"/>
    <n v="15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1"/>
    <x v="1"/>
  </r>
  <r>
    <x v="21429"/>
    <x v="1114"/>
    <x v="6"/>
    <n v="15"/>
    <x v="2"/>
    <x v="4"/>
    <n v="104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2"/>
    <x v="1"/>
    <x v="1"/>
    <x v="1"/>
  </r>
  <r>
    <x v="21430"/>
    <x v="1048"/>
    <x v="0"/>
    <n v="12"/>
    <x v="11"/>
    <x v="4"/>
    <n v="77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0"/>
    <x v="0"/>
  </r>
  <r>
    <x v="21431"/>
    <x v="1128"/>
    <x v="4"/>
    <n v="20"/>
    <x v="11"/>
    <x v="4"/>
    <n v="120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2"/>
    <x v="1"/>
    <x v="1"/>
    <x v="1"/>
  </r>
  <r>
    <x v="21432"/>
    <x v="1779"/>
    <x v="2"/>
    <n v="6"/>
    <x v="5"/>
    <x v="4"/>
    <n v="37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1"/>
    <x v="1"/>
  </r>
  <r>
    <x v="21433"/>
    <x v="1717"/>
    <x v="2"/>
    <n v="9"/>
    <x v="11"/>
    <x v="4"/>
    <n v="48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1"/>
    <x v="1"/>
  </r>
  <r>
    <x v="21434"/>
    <x v="1009"/>
    <x v="1"/>
    <n v="7"/>
    <x v="7"/>
    <x v="4"/>
    <n v="199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1"/>
    <x v="1"/>
    <x v="1"/>
    <x v="1"/>
  </r>
  <r>
    <x v="21435"/>
    <x v="1001"/>
    <x v="6"/>
    <n v="17"/>
    <x v="11"/>
    <x v="4"/>
    <n v="1040"/>
    <x v="10"/>
    <x v="8"/>
    <s v="Moran"/>
    <s v="Lopez Moran"/>
    <s v="lopez.moran@fp20analytics.com"/>
    <d v="1980-04-21T00:00:00"/>
    <n v="40.694444444444443"/>
    <x v="1"/>
    <x v="1"/>
    <x v="1"/>
    <n v="1"/>
    <x v="3"/>
    <n v="0"/>
    <x v="0"/>
    <n v="6"/>
    <x v="1"/>
    <x v="1"/>
    <x v="1"/>
  </r>
  <r>
    <x v="21436"/>
    <x v="1706"/>
    <x v="0"/>
    <n v="28"/>
    <x v="4"/>
    <x v="4"/>
    <n v="1269"/>
    <x v="10"/>
    <x v="8"/>
    <s v="Moran"/>
    <s v="Lopez Moran"/>
    <s v="lopez.moran@fp20analytics.com"/>
    <d v="1980-04-21T00:00:00"/>
    <n v="40.694444444444443"/>
    <x v="1"/>
    <x v="3"/>
    <x v="1"/>
    <n v="3"/>
    <x v="2"/>
    <n v="0"/>
    <x v="0"/>
    <n v="1"/>
    <x v="0"/>
    <x v="4"/>
    <x v="4"/>
  </r>
  <r>
    <x v="21437"/>
    <x v="1561"/>
    <x v="2"/>
    <n v="27"/>
    <x v="5"/>
    <x v="4"/>
    <n v="1708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1"/>
    <x v="0"/>
    <x v="1"/>
    <x v="1"/>
  </r>
  <r>
    <x v="21438"/>
    <x v="953"/>
    <x v="2"/>
    <n v="24"/>
    <x v="0"/>
    <x v="4"/>
    <n v="1885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7"/>
    <x v="1"/>
    <x v="1"/>
    <x v="1"/>
  </r>
  <r>
    <x v="21439"/>
    <x v="1035"/>
    <x v="3"/>
    <n v="26"/>
    <x v="5"/>
    <x v="4"/>
    <n v="1086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0"/>
    <x v="0"/>
    <x v="1"/>
    <x v="1"/>
  </r>
  <r>
    <x v="21440"/>
    <x v="1124"/>
    <x v="3"/>
    <n v="16"/>
    <x v="6"/>
    <x v="4"/>
    <n v="163"/>
    <x v="10"/>
    <x v="8"/>
    <s v="Moran"/>
    <s v="Lopez Moran"/>
    <s v="lopez.moran@fp20analytics.com"/>
    <d v="1980-04-21T00:00:00"/>
    <n v="40.694444444444443"/>
    <x v="1"/>
    <x v="2"/>
    <x v="0"/>
    <n v="4"/>
    <x v="1"/>
    <n v="3"/>
    <x v="1"/>
    <n v="0"/>
    <x v="0"/>
    <x v="1"/>
    <x v="1"/>
  </r>
  <r>
    <x v="21441"/>
    <x v="1140"/>
    <x v="4"/>
    <n v="17"/>
    <x v="5"/>
    <x v="4"/>
    <n v="87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1"/>
    <x v="0"/>
    <x v="1"/>
    <x v="1"/>
  </r>
  <r>
    <x v="21442"/>
    <x v="1026"/>
    <x v="5"/>
    <n v="22"/>
    <x v="0"/>
    <x v="4"/>
    <n v="1805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1443"/>
    <x v="1581"/>
    <x v="3"/>
    <n v="23"/>
    <x v="0"/>
    <x v="4"/>
    <n v="40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4"/>
    <x v="4"/>
  </r>
  <r>
    <x v="21444"/>
    <x v="1571"/>
    <x v="6"/>
    <n v="24"/>
    <x v="11"/>
    <x v="4"/>
    <n v="445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1445"/>
    <x v="1022"/>
    <x v="6"/>
    <n v="16"/>
    <x v="1"/>
    <x v="4"/>
    <n v="730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1"/>
    <x v="1"/>
  </r>
  <r>
    <x v="21446"/>
    <x v="1092"/>
    <x v="0"/>
    <n v="27"/>
    <x v="0"/>
    <x v="4"/>
    <n v="387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9"/>
    <x v="1"/>
    <x v="1"/>
    <x v="1"/>
  </r>
  <r>
    <x v="21447"/>
    <x v="891"/>
    <x v="3"/>
    <n v="3"/>
    <x v="4"/>
    <x v="4"/>
    <n v="513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4"/>
    <x v="4"/>
  </r>
  <r>
    <x v="21448"/>
    <x v="1065"/>
    <x v="0"/>
    <n v="20"/>
    <x v="6"/>
    <x v="4"/>
    <n v="49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4"/>
    <x v="4"/>
  </r>
  <r>
    <x v="21449"/>
    <x v="1077"/>
    <x v="3"/>
    <n v="19"/>
    <x v="9"/>
    <x v="4"/>
    <n v="1822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0"/>
    <x v="0"/>
  </r>
  <r>
    <x v="21450"/>
    <x v="1116"/>
    <x v="2"/>
    <n v="24"/>
    <x v="6"/>
    <x v="4"/>
    <n v="115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0"/>
    <x v="0"/>
    <x v="1"/>
    <x v="1"/>
  </r>
  <r>
    <x v="21451"/>
    <x v="930"/>
    <x v="4"/>
    <n v="10"/>
    <x v="8"/>
    <x v="4"/>
    <n v="184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1"/>
    <x v="1"/>
  </r>
  <r>
    <x v="21452"/>
    <x v="1108"/>
    <x v="5"/>
    <n v="18"/>
    <x v="8"/>
    <x v="4"/>
    <n v="117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1"/>
    <x v="1"/>
  </r>
  <r>
    <x v="21453"/>
    <x v="902"/>
    <x v="0"/>
    <n v="30"/>
    <x v="9"/>
    <x v="4"/>
    <n v="484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7"/>
    <x v="1"/>
    <x v="1"/>
    <x v="1"/>
  </r>
  <r>
    <x v="21454"/>
    <x v="910"/>
    <x v="3"/>
    <n v="13"/>
    <x v="3"/>
    <x v="4"/>
    <n v="65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8"/>
    <x v="1"/>
    <x v="4"/>
    <x v="4"/>
  </r>
  <r>
    <x v="21455"/>
    <x v="1093"/>
    <x v="6"/>
    <n v="21"/>
    <x v="8"/>
    <x v="4"/>
    <n v="1197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10"/>
    <x v="1"/>
    <x v="0"/>
    <x v="0"/>
  </r>
  <r>
    <x v="21456"/>
    <x v="1062"/>
    <x v="6"/>
    <n v="23"/>
    <x v="1"/>
    <x v="4"/>
    <n v="1233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8"/>
    <x v="1"/>
    <x v="0"/>
    <x v="0"/>
  </r>
  <r>
    <x v="21457"/>
    <x v="934"/>
    <x v="4"/>
    <n v="21"/>
    <x v="6"/>
    <x v="4"/>
    <n v="179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1"/>
    <x v="1"/>
  </r>
  <r>
    <x v="21458"/>
    <x v="1165"/>
    <x v="4"/>
    <n v="10"/>
    <x v="5"/>
    <x v="4"/>
    <n v="184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459"/>
    <x v="978"/>
    <x v="2"/>
    <n v="16"/>
    <x v="11"/>
    <x v="4"/>
    <n v="14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460"/>
    <x v="1152"/>
    <x v="2"/>
    <n v="13"/>
    <x v="5"/>
    <x v="4"/>
    <n v="29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461"/>
    <x v="1072"/>
    <x v="6"/>
    <n v="31"/>
    <x v="11"/>
    <x v="4"/>
    <n v="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462"/>
    <x v="1546"/>
    <x v="1"/>
    <n v="10"/>
    <x v="1"/>
    <x v="4"/>
    <n v="105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463"/>
    <x v="1143"/>
    <x v="4"/>
    <n v="21"/>
    <x v="0"/>
    <x v="4"/>
    <n v="358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464"/>
    <x v="1138"/>
    <x v="0"/>
    <n v="13"/>
    <x v="6"/>
    <x v="4"/>
    <n v="824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465"/>
    <x v="1081"/>
    <x v="0"/>
    <n v="16"/>
    <x v="9"/>
    <x v="4"/>
    <n v="37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466"/>
    <x v="1096"/>
    <x v="0"/>
    <n v="26"/>
    <x v="10"/>
    <x v="4"/>
    <n v="7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467"/>
    <x v="1042"/>
    <x v="3"/>
    <n v="8"/>
    <x v="10"/>
    <x v="4"/>
    <n v="32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468"/>
    <x v="890"/>
    <x v="2"/>
    <n v="10"/>
    <x v="0"/>
    <x v="4"/>
    <n v="38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1"/>
    <x v="1"/>
  </r>
  <r>
    <x v="21469"/>
    <x v="1055"/>
    <x v="6"/>
    <n v="18"/>
    <x v="0"/>
    <x v="4"/>
    <n v="187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1470"/>
    <x v="972"/>
    <x v="3"/>
    <n v="23"/>
    <x v="6"/>
    <x v="4"/>
    <n v="88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1471"/>
    <x v="1164"/>
    <x v="5"/>
    <n v="5"/>
    <x v="2"/>
    <x v="4"/>
    <n v="1597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1472"/>
    <x v="1093"/>
    <x v="6"/>
    <n v="21"/>
    <x v="8"/>
    <x v="4"/>
    <n v="26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8"/>
    <x v="1"/>
    <x v="1"/>
    <x v="1"/>
  </r>
  <r>
    <x v="21473"/>
    <x v="1090"/>
    <x v="4"/>
    <n v="17"/>
    <x v="9"/>
    <x v="4"/>
    <n v="19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1474"/>
    <x v="1593"/>
    <x v="2"/>
    <n v="12"/>
    <x v="7"/>
    <x v="4"/>
    <n v="43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0"/>
    <x v="0"/>
  </r>
  <r>
    <x v="21475"/>
    <x v="1037"/>
    <x v="5"/>
    <n v="3"/>
    <x v="7"/>
    <x v="4"/>
    <n v="195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0"/>
    <x v="0"/>
  </r>
  <r>
    <x v="21476"/>
    <x v="1101"/>
    <x v="4"/>
    <n v="24"/>
    <x v="5"/>
    <x v="4"/>
    <n v="1489"/>
    <x v="10"/>
    <x v="8"/>
    <s v="Moran"/>
    <s v="Lopez Moran"/>
    <s v="lopez.moran@fp20analytics.com"/>
    <d v="1980-04-21T00:00:00"/>
    <n v="40.694444444444443"/>
    <x v="1"/>
    <x v="0"/>
    <x v="1"/>
    <n v="3"/>
    <x v="2"/>
    <n v="3"/>
    <x v="1"/>
    <n v="0"/>
    <x v="0"/>
    <x v="1"/>
    <x v="1"/>
  </r>
  <r>
    <x v="21477"/>
    <x v="1562"/>
    <x v="0"/>
    <n v="19"/>
    <x v="11"/>
    <x v="4"/>
    <n v="444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6"/>
    <x v="1"/>
    <x v="4"/>
    <x v="4"/>
  </r>
  <r>
    <x v="21478"/>
    <x v="1063"/>
    <x v="2"/>
    <n v="2"/>
    <x v="10"/>
    <x v="4"/>
    <n v="1436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3"/>
    <x v="0"/>
    <x v="0"/>
    <x v="0"/>
  </r>
  <r>
    <x v="21479"/>
    <x v="1062"/>
    <x v="6"/>
    <n v="23"/>
    <x v="1"/>
    <x v="4"/>
    <n v="79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9"/>
    <x v="1"/>
    <x v="1"/>
    <x v="1"/>
  </r>
  <r>
    <x v="21480"/>
    <x v="953"/>
    <x v="2"/>
    <n v="24"/>
    <x v="0"/>
    <x v="4"/>
    <n v="804"/>
    <x v="10"/>
    <x v="8"/>
    <s v="Moran"/>
    <s v="Lopez Moran"/>
    <s v="lopez.moran@fp20analytics.com"/>
    <d v="1980-04-21T00:00:00"/>
    <n v="40.694444444444443"/>
    <x v="1"/>
    <x v="2"/>
    <x v="0"/>
    <n v="2"/>
    <x v="0"/>
    <n v="2"/>
    <x v="2"/>
    <n v="9"/>
    <x v="1"/>
    <x v="1"/>
    <x v="1"/>
  </r>
  <r>
    <x v="21481"/>
    <x v="944"/>
    <x v="1"/>
    <n v="29"/>
    <x v="9"/>
    <x v="4"/>
    <n v="830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1"/>
    <x v="1"/>
  </r>
  <r>
    <x v="21482"/>
    <x v="1534"/>
    <x v="3"/>
    <n v="5"/>
    <x v="9"/>
    <x v="4"/>
    <n v="985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2"/>
    <x v="0"/>
    <x v="0"/>
    <x v="0"/>
  </r>
  <r>
    <x v="21483"/>
    <x v="1566"/>
    <x v="0"/>
    <n v="21"/>
    <x v="4"/>
    <x v="4"/>
    <n v="387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0"/>
    <x v="0"/>
  </r>
  <r>
    <x v="21484"/>
    <x v="1581"/>
    <x v="3"/>
    <n v="23"/>
    <x v="0"/>
    <x v="4"/>
    <n v="1211"/>
    <x v="10"/>
    <x v="8"/>
    <s v="Moran"/>
    <s v="Lopez Moran"/>
    <s v="lopez.moran@fp20analytics.com"/>
    <d v="1980-04-21T00:00:00"/>
    <n v="40.694444444444443"/>
    <x v="1"/>
    <x v="0"/>
    <x v="0"/>
    <n v="2"/>
    <x v="0"/>
    <n v="2"/>
    <x v="2"/>
    <n v="0"/>
    <x v="0"/>
    <x v="1"/>
    <x v="1"/>
  </r>
  <r>
    <x v="21485"/>
    <x v="1018"/>
    <x v="3"/>
    <n v="26"/>
    <x v="9"/>
    <x v="4"/>
    <n v="274"/>
    <x v="10"/>
    <x v="8"/>
    <s v="Moran"/>
    <s v="Lopez Moran"/>
    <s v="lopez.moran@fp20analytics.com"/>
    <d v="1980-04-21T00:00:00"/>
    <n v="40.694444444444443"/>
    <x v="1"/>
    <x v="3"/>
    <x v="0"/>
    <n v="4"/>
    <x v="1"/>
    <n v="2"/>
    <x v="2"/>
    <n v="1"/>
    <x v="0"/>
    <x v="0"/>
    <x v="0"/>
  </r>
  <r>
    <x v="21486"/>
    <x v="1567"/>
    <x v="4"/>
    <n v="26"/>
    <x v="1"/>
    <x v="4"/>
    <n v="554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9"/>
    <x v="1"/>
    <x v="1"/>
    <x v="1"/>
  </r>
  <r>
    <x v="21487"/>
    <x v="922"/>
    <x v="4"/>
    <n v="18"/>
    <x v="2"/>
    <x v="4"/>
    <n v="516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8"/>
    <x v="1"/>
    <x v="1"/>
    <x v="1"/>
  </r>
  <r>
    <x v="21488"/>
    <x v="1708"/>
    <x v="3"/>
    <n v="31"/>
    <x v="4"/>
    <x v="4"/>
    <n v="509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6"/>
    <x v="1"/>
    <x v="0"/>
    <x v="0"/>
  </r>
  <r>
    <x v="21489"/>
    <x v="1110"/>
    <x v="1"/>
    <n v="21"/>
    <x v="7"/>
    <x v="4"/>
    <n v="209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0"/>
    <x v="0"/>
    <x v="0"/>
    <x v="0"/>
  </r>
  <r>
    <x v="21490"/>
    <x v="946"/>
    <x v="3"/>
    <n v="15"/>
    <x v="11"/>
    <x v="4"/>
    <n v="419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11"/>
    <x v="1"/>
    <x v="1"/>
    <x v="1"/>
  </r>
  <r>
    <x v="21491"/>
    <x v="991"/>
    <x v="5"/>
    <n v="26"/>
    <x v="3"/>
    <x v="4"/>
    <n v="1212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2"/>
    <x v="0"/>
    <x v="1"/>
    <x v="1"/>
  </r>
  <r>
    <x v="21492"/>
    <x v="1568"/>
    <x v="1"/>
    <n v="1"/>
    <x v="8"/>
    <x v="4"/>
    <n v="3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493"/>
    <x v="1142"/>
    <x v="3"/>
    <n v="19"/>
    <x v="8"/>
    <x v="4"/>
    <n v="48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1"/>
    <x v="1"/>
  </r>
  <r>
    <x v="21494"/>
    <x v="1127"/>
    <x v="2"/>
    <n v="23"/>
    <x v="10"/>
    <x v="4"/>
    <n v="505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1495"/>
    <x v="1040"/>
    <x v="4"/>
    <n v="18"/>
    <x v="3"/>
    <x v="4"/>
    <n v="23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496"/>
    <x v="1094"/>
    <x v="1"/>
    <n v="19"/>
    <x v="0"/>
    <x v="4"/>
    <n v="1511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4"/>
    <x v="4"/>
  </r>
  <r>
    <x v="21497"/>
    <x v="999"/>
    <x v="0"/>
    <n v="6"/>
    <x v="0"/>
    <x v="4"/>
    <n v="108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0"/>
    <x v="1"/>
    <x v="4"/>
    <x v="4"/>
  </r>
  <r>
    <x v="21498"/>
    <x v="937"/>
    <x v="2"/>
    <n v="28"/>
    <x v="3"/>
    <x v="4"/>
    <n v="84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8"/>
    <x v="1"/>
    <x v="1"/>
    <x v="1"/>
  </r>
  <r>
    <x v="21499"/>
    <x v="1128"/>
    <x v="4"/>
    <n v="20"/>
    <x v="11"/>
    <x v="4"/>
    <n v="334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2"/>
    <x v="1"/>
    <x v="1"/>
    <x v="1"/>
  </r>
  <r>
    <x v="21500"/>
    <x v="1084"/>
    <x v="1"/>
    <n v="4"/>
    <x v="10"/>
    <x v="4"/>
    <n v="211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3"/>
    <x v="0"/>
    <x v="0"/>
    <x v="0"/>
  </r>
  <r>
    <x v="21501"/>
    <x v="1119"/>
    <x v="5"/>
    <n v="4"/>
    <x v="5"/>
    <x v="4"/>
    <n v="1525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7"/>
    <x v="1"/>
    <x v="0"/>
    <x v="0"/>
  </r>
  <r>
    <x v="21502"/>
    <x v="963"/>
    <x v="0"/>
    <n v="30"/>
    <x v="8"/>
    <x v="4"/>
    <n v="1622"/>
    <x v="10"/>
    <x v="8"/>
    <s v="Moran"/>
    <s v="Lopez Moran"/>
    <s v="lopez.moran@fp20analytics.com"/>
    <d v="1980-04-21T00:00:00"/>
    <n v="40.694444444444443"/>
    <x v="1"/>
    <x v="3"/>
    <x v="0"/>
    <n v="0"/>
    <x v="4"/>
    <n v="1"/>
    <x v="3"/>
    <n v="7"/>
    <x v="1"/>
    <x v="0"/>
    <x v="0"/>
  </r>
  <r>
    <x v="21503"/>
    <x v="1043"/>
    <x v="5"/>
    <n v="8"/>
    <x v="0"/>
    <x v="4"/>
    <n v="128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13"/>
    <x v="1"/>
    <x v="1"/>
    <x v="1"/>
  </r>
  <r>
    <x v="21504"/>
    <x v="1169"/>
    <x v="0"/>
    <n v="9"/>
    <x v="8"/>
    <x v="4"/>
    <n v="232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0"/>
    <x v="0"/>
    <x v="1"/>
    <x v="1"/>
  </r>
  <r>
    <x v="21505"/>
    <x v="1140"/>
    <x v="4"/>
    <n v="17"/>
    <x v="5"/>
    <x v="4"/>
    <n v="1262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0"/>
    <x v="0"/>
    <x v="1"/>
    <x v="1"/>
  </r>
  <r>
    <x v="21506"/>
    <x v="1588"/>
    <x v="3"/>
    <n v="20"/>
    <x v="3"/>
    <x v="4"/>
    <n v="43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13"/>
    <x v="1"/>
    <x v="0"/>
    <x v="0"/>
  </r>
  <r>
    <x v="21507"/>
    <x v="941"/>
    <x v="3"/>
    <n v="21"/>
    <x v="1"/>
    <x v="4"/>
    <n v="635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9"/>
    <x v="1"/>
    <x v="4"/>
    <x v="4"/>
  </r>
  <r>
    <x v="21508"/>
    <x v="909"/>
    <x v="6"/>
    <n v="21"/>
    <x v="5"/>
    <x v="4"/>
    <n v="500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2"/>
    <x v="0"/>
    <x v="1"/>
    <x v="1"/>
  </r>
  <r>
    <x v="21509"/>
    <x v="1058"/>
    <x v="5"/>
    <n v="18"/>
    <x v="5"/>
    <x v="4"/>
    <n v="978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1510"/>
    <x v="1080"/>
    <x v="3"/>
    <n v="9"/>
    <x v="0"/>
    <x v="4"/>
    <n v="91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4"/>
    <x v="4"/>
  </r>
  <r>
    <x v="21511"/>
    <x v="1540"/>
    <x v="6"/>
    <n v="3"/>
    <x v="10"/>
    <x v="4"/>
    <n v="1102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0"/>
    <x v="0"/>
  </r>
  <r>
    <x v="21512"/>
    <x v="985"/>
    <x v="4"/>
    <n v="10"/>
    <x v="9"/>
    <x v="4"/>
    <n v="33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4"/>
    <x v="4"/>
  </r>
  <r>
    <x v="21513"/>
    <x v="1109"/>
    <x v="6"/>
    <n v="7"/>
    <x v="9"/>
    <x v="4"/>
    <n v="232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1"/>
    <x v="1"/>
  </r>
  <r>
    <x v="21514"/>
    <x v="1151"/>
    <x v="4"/>
    <n v="12"/>
    <x v="1"/>
    <x v="4"/>
    <n v="1201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2"/>
    <x v="1"/>
    <x v="1"/>
    <x v="1"/>
  </r>
  <r>
    <x v="21515"/>
    <x v="1156"/>
    <x v="5"/>
    <n v="23"/>
    <x v="4"/>
    <x v="4"/>
    <n v="125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"/>
    <x v="0"/>
    <x v="1"/>
    <x v="1"/>
  </r>
  <r>
    <x v="21516"/>
    <x v="1102"/>
    <x v="1"/>
    <n v="9"/>
    <x v="2"/>
    <x v="4"/>
    <n v="1415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0"/>
    <x v="1"/>
    <x v="1"/>
    <x v="1"/>
  </r>
  <r>
    <x v="21517"/>
    <x v="1047"/>
    <x v="3"/>
    <n v="13"/>
    <x v="2"/>
    <x v="4"/>
    <n v="78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0"/>
    <x v="1"/>
    <x v="4"/>
    <x v="4"/>
  </r>
  <r>
    <x v="21518"/>
    <x v="943"/>
    <x v="6"/>
    <n v="15"/>
    <x v="3"/>
    <x v="4"/>
    <n v="309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5"/>
    <x v="1"/>
    <x v="0"/>
    <x v="0"/>
  </r>
  <r>
    <x v="21519"/>
    <x v="1089"/>
    <x v="4"/>
    <n v="6"/>
    <x v="10"/>
    <x v="4"/>
    <n v="124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1"/>
    <x v="1"/>
  </r>
  <r>
    <x v="21520"/>
    <x v="983"/>
    <x v="6"/>
    <n v="20"/>
    <x v="7"/>
    <x v="4"/>
    <n v="787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3"/>
    <x v="0"/>
    <x v="4"/>
    <x v="4"/>
  </r>
  <r>
    <x v="21521"/>
    <x v="1569"/>
    <x v="6"/>
    <n v="11"/>
    <x v="0"/>
    <x v="4"/>
    <n v="1992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1"/>
    <x v="1"/>
  </r>
  <r>
    <x v="21522"/>
    <x v="981"/>
    <x v="4"/>
    <n v="6"/>
    <x v="11"/>
    <x v="4"/>
    <n v="1008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1"/>
    <x v="1"/>
  </r>
  <r>
    <x v="21523"/>
    <x v="913"/>
    <x v="6"/>
    <n v="9"/>
    <x v="1"/>
    <x v="4"/>
    <n v="1201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"/>
    <x v="0"/>
    <x v="0"/>
    <x v="0"/>
  </r>
  <r>
    <x v="21524"/>
    <x v="1093"/>
    <x v="6"/>
    <n v="21"/>
    <x v="8"/>
    <x v="4"/>
    <n v="497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7"/>
    <x v="1"/>
    <x v="0"/>
    <x v="0"/>
  </r>
  <r>
    <x v="21525"/>
    <x v="961"/>
    <x v="2"/>
    <n v="20"/>
    <x v="9"/>
    <x v="4"/>
    <n v="184"/>
    <x v="10"/>
    <x v="8"/>
    <s v="Moran"/>
    <s v="Lopez Moran"/>
    <s v="lopez.moran@fp20analytics.com"/>
    <d v="1980-04-21T00:00:00"/>
    <n v="40.694444444444443"/>
    <x v="1"/>
    <x v="2"/>
    <x v="0"/>
    <n v="2"/>
    <x v="0"/>
    <n v="0"/>
    <x v="0"/>
    <n v="17"/>
    <x v="1"/>
    <x v="1"/>
    <x v="1"/>
  </r>
  <r>
    <x v="21526"/>
    <x v="1061"/>
    <x v="6"/>
    <n v="14"/>
    <x v="5"/>
    <x v="4"/>
    <n v="928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2"/>
    <x v="0"/>
    <x v="1"/>
    <x v="1"/>
  </r>
  <r>
    <x v="21527"/>
    <x v="1712"/>
    <x v="1"/>
    <n v="22"/>
    <x v="8"/>
    <x v="4"/>
    <n v="1053"/>
    <x v="10"/>
    <x v="8"/>
    <s v="Moran"/>
    <s v="Lopez Moran"/>
    <s v="lopez.moran@fp20analytics.com"/>
    <d v="1980-04-21T00:00:00"/>
    <n v="40.694444444444443"/>
    <x v="1"/>
    <x v="1"/>
    <x v="0"/>
    <n v="2"/>
    <x v="0"/>
    <n v="0"/>
    <x v="0"/>
    <n v="5"/>
    <x v="1"/>
    <x v="4"/>
    <x v="4"/>
  </r>
  <r>
    <x v="21528"/>
    <x v="1563"/>
    <x v="3"/>
    <n v="22"/>
    <x v="10"/>
    <x v="4"/>
    <n v="460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1"/>
    <x v="1"/>
  </r>
  <r>
    <x v="21529"/>
    <x v="1530"/>
    <x v="1"/>
    <n v="2"/>
    <x v="2"/>
    <x v="4"/>
    <n v="11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1530"/>
    <x v="931"/>
    <x v="1"/>
    <n v="25"/>
    <x v="11"/>
    <x v="4"/>
    <n v="1052"/>
    <x v="10"/>
    <x v="8"/>
    <s v="Moran"/>
    <s v="Lopez Moran"/>
    <s v="lopez.moran@fp20analytics.com"/>
    <d v="1980-04-21T00:00:00"/>
    <n v="40.694444444444443"/>
    <x v="1"/>
    <x v="0"/>
    <x v="0"/>
    <n v="2"/>
    <x v="0"/>
    <n v="0"/>
    <x v="0"/>
    <n v="0"/>
    <x v="0"/>
    <x v="0"/>
    <x v="0"/>
  </r>
  <r>
    <x v="21531"/>
    <x v="1120"/>
    <x v="5"/>
    <n v="12"/>
    <x v="3"/>
    <x v="4"/>
    <n v="649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10"/>
    <x v="1"/>
    <x v="0"/>
    <x v="0"/>
  </r>
  <r>
    <x v="21532"/>
    <x v="1014"/>
    <x v="4"/>
    <n v="3"/>
    <x v="5"/>
    <x v="4"/>
    <n v="1637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3"/>
    <x v="0"/>
    <x v="0"/>
    <x v="0"/>
  </r>
  <r>
    <x v="21533"/>
    <x v="1081"/>
    <x v="0"/>
    <n v="16"/>
    <x v="9"/>
    <x v="4"/>
    <n v="623"/>
    <x v="10"/>
    <x v="8"/>
    <s v="Moran"/>
    <s v="Lopez Moran"/>
    <s v="lopez.moran@fp20analytics.com"/>
    <d v="1980-04-21T00:00:00"/>
    <n v="40.694444444444443"/>
    <x v="1"/>
    <x v="3"/>
    <x v="0"/>
    <n v="2"/>
    <x v="0"/>
    <n v="0"/>
    <x v="0"/>
    <n v="7"/>
    <x v="1"/>
    <x v="4"/>
    <x v="4"/>
  </r>
  <r>
    <x v="21534"/>
    <x v="995"/>
    <x v="2"/>
    <n v="20"/>
    <x v="8"/>
    <x v="4"/>
    <n v="109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1"/>
    <x v="1"/>
    <x v="1"/>
    <x v="1"/>
  </r>
  <r>
    <x v="21535"/>
    <x v="1714"/>
    <x v="4"/>
    <n v="7"/>
    <x v="0"/>
    <x v="4"/>
    <n v="1572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4"/>
    <x v="1"/>
    <x v="4"/>
    <x v="4"/>
  </r>
  <r>
    <x v="21536"/>
    <x v="1151"/>
    <x v="4"/>
    <n v="12"/>
    <x v="1"/>
    <x v="4"/>
    <n v="1358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16"/>
    <x v="1"/>
    <x v="1"/>
    <x v="1"/>
  </r>
  <r>
    <x v="21537"/>
    <x v="1117"/>
    <x v="6"/>
    <n v="24"/>
    <x v="10"/>
    <x v="4"/>
    <n v="366"/>
    <x v="10"/>
    <x v="8"/>
    <s v="Moran"/>
    <s v="Lopez Moran"/>
    <s v="lopez.moran@fp20analytics.com"/>
    <d v="1980-04-21T00:00:00"/>
    <n v="40.694444444444443"/>
    <x v="1"/>
    <x v="2"/>
    <x v="1"/>
    <n v="2"/>
    <x v="0"/>
    <n v="0"/>
    <x v="0"/>
    <n v="8"/>
    <x v="1"/>
    <x v="0"/>
    <x v="0"/>
  </r>
  <r>
    <x v="21538"/>
    <x v="933"/>
    <x v="4"/>
    <n v="7"/>
    <x v="6"/>
    <x v="4"/>
    <n v="901"/>
    <x v="10"/>
    <x v="8"/>
    <s v="Moran"/>
    <s v="Lopez Moran"/>
    <s v="lopez.moran@fp20analytics.com"/>
    <d v="1980-04-21T00:00:00"/>
    <n v="40.694444444444443"/>
    <x v="1"/>
    <x v="1"/>
    <x v="1"/>
    <n v="2"/>
    <x v="0"/>
    <n v="0"/>
    <x v="0"/>
    <n v="4"/>
    <x v="1"/>
    <x v="1"/>
    <x v="1"/>
  </r>
  <r>
    <x v="21539"/>
    <x v="985"/>
    <x v="4"/>
    <n v="10"/>
    <x v="9"/>
    <x v="4"/>
    <n v="169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540"/>
    <x v="1580"/>
    <x v="3"/>
    <n v="15"/>
    <x v="10"/>
    <x v="4"/>
    <n v="103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541"/>
    <x v="1532"/>
    <x v="5"/>
    <n v="20"/>
    <x v="1"/>
    <x v="4"/>
    <n v="104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542"/>
    <x v="1016"/>
    <x v="0"/>
    <n v="23"/>
    <x v="9"/>
    <x v="4"/>
    <n v="788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543"/>
    <x v="1120"/>
    <x v="5"/>
    <n v="12"/>
    <x v="3"/>
    <x v="4"/>
    <n v="140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4"/>
    <x v="4"/>
  </r>
  <r>
    <x v="21544"/>
    <x v="1158"/>
    <x v="4"/>
    <n v="23"/>
    <x v="7"/>
    <x v="4"/>
    <n v="519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545"/>
    <x v="1078"/>
    <x v="5"/>
    <n v="5"/>
    <x v="3"/>
    <x v="4"/>
    <n v="645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546"/>
    <x v="1004"/>
    <x v="0"/>
    <n v="5"/>
    <x v="11"/>
    <x v="4"/>
    <n v="1892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4"/>
    <x v="4"/>
  </r>
  <r>
    <x v="21547"/>
    <x v="1590"/>
    <x v="3"/>
    <n v="6"/>
    <x v="3"/>
    <x v="4"/>
    <n v="1316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1"/>
    <x v="0"/>
    <x v="0"/>
    <x v="0"/>
  </r>
  <r>
    <x v="21548"/>
    <x v="939"/>
    <x v="5"/>
    <n v="14"/>
    <x v="11"/>
    <x v="4"/>
    <n v="1344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1"/>
    <x v="1"/>
  </r>
  <r>
    <x v="21549"/>
    <x v="1063"/>
    <x v="2"/>
    <n v="2"/>
    <x v="10"/>
    <x v="4"/>
    <n v="1177"/>
    <x v="10"/>
    <x v="8"/>
    <s v="Moran"/>
    <s v="Lopez Moran"/>
    <s v="lopez.moran@fp20analytics.com"/>
    <d v="1980-04-21T00:00:00"/>
    <n v="40.694444444444443"/>
    <x v="1"/>
    <x v="0"/>
    <x v="1"/>
    <n v="2"/>
    <x v="0"/>
    <n v="0"/>
    <x v="0"/>
    <n v="0"/>
    <x v="0"/>
    <x v="0"/>
    <x v="0"/>
  </r>
  <r>
    <x v="21550"/>
    <x v="1147"/>
    <x v="1"/>
    <n v="22"/>
    <x v="5"/>
    <x v="4"/>
    <n v="1593"/>
    <x v="10"/>
    <x v="8"/>
    <s v="Moran"/>
    <s v="Lopez Moran"/>
    <s v="lopez.moran@fp20analytics.com"/>
    <d v="1980-04-21T00:00:00"/>
    <n v="40.694444444444443"/>
    <x v="1"/>
    <x v="3"/>
    <x v="1"/>
    <n v="4"/>
    <x v="1"/>
    <n v="0"/>
    <x v="0"/>
    <n v="5"/>
    <x v="1"/>
    <x v="0"/>
    <x v="0"/>
  </r>
  <r>
    <x v="21551"/>
    <x v="948"/>
    <x v="3"/>
    <n v="26"/>
    <x v="8"/>
    <x v="4"/>
    <n v="1927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4"/>
    <x v="4"/>
  </r>
  <r>
    <x v="21552"/>
    <x v="1560"/>
    <x v="1"/>
    <n v="15"/>
    <x v="5"/>
    <x v="4"/>
    <n v="115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0"/>
    <x v="0"/>
  </r>
  <r>
    <x v="21553"/>
    <x v="1579"/>
    <x v="4"/>
    <n v="14"/>
    <x v="0"/>
    <x v="4"/>
    <n v="35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4"/>
    <x v="1"/>
    <x v="1"/>
    <x v="1"/>
  </r>
  <r>
    <x v="21554"/>
    <x v="1004"/>
    <x v="0"/>
    <n v="5"/>
    <x v="11"/>
    <x v="4"/>
    <n v="119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1"/>
    <x v="1"/>
  </r>
  <r>
    <x v="21555"/>
    <x v="1088"/>
    <x v="2"/>
    <n v="6"/>
    <x v="9"/>
    <x v="4"/>
    <n v="79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3"/>
    <x v="1"/>
    <x v="1"/>
    <x v="1"/>
  </r>
  <r>
    <x v="21556"/>
    <x v="1115"/>
    <x v="3"/>
    <n v="11"/>
    <x v="7"/>
    <x v="4"/>
    <n v="1302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5"/>
    <x v="1"/>
    <x v="0"/>
    <x v="0"/>
  </r>
  <r>
    <x v="21557"/>
    <x v="919"/>
    <x v="5"/>
    <n v="19"/>
    <x v="3"/>
    <x v="4"/>
    <n v="5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12"/>
    <x v="1"/>
    <x v="1"/>
    <x v="1"/>
  </r>
  <r>
    <x v="21558"/>
    <x v="1139"/>
    <x v="2"/>
    <n v="30"/>
    <x v="11"/>
    <x v="4"/>
    <n v="1959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1"/>
    <x v="1"/>
  </r>
  <r>
    <x v="21559"/>
    <x v="1093"/>
    <x v="6"/>
    <n v="21"/>
    <x v="8"/>
    <x v="4"/>
    <n v="854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4"/>
    <x v="4"/>
  </r>
  <r>
    <x v="21560"/>
    <x v="1585"/>
    <x v="0"/>
    <n v="20"/>
    <x v="0"/>
    <x v="4"/>
    <n v="1511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9"/>
    <x v="1"/>
    <x v="0"/>
    <x v="0"/>
  </r>
  <r>
    <x v="21561"/>
    <x v="940"/>
    <x v="1"/>
    <n v="27"/>
    <x v="4"/>
    <x v="4"/>
    <n v="1838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8"/>
    <x v="1"/>
    <x v="1"/>
    <x v="1"/>
  </r>
  <r>
    <x v="21562"/>
    <x v="1712"/>
    <x v="1"/>
    <n v="22"/>
    <x v="8"/>
    <x v="4"/>
    <n v="713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5"/>
    <x v="1"/>
    <x v="1"/>
    <x v="1"/>
  </r>
  <r>
    <x v="21563"/>
    <x v="1120"/>
    <x v="5"/>
    <n v="12"/>
    <x v="3"/>
    <x v="4"/>
    <n v="960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1"/>
    <x v="1"/>
  </r>
  <r>
    <x v="21564"/>
    <x v="1155"/>
    <x v="6"/>
    <n v="29"/>
    <x v="2"/>
    <x v="4"/>
    <n v="385"/>
    <x v="10"/>
    <x v="8"/>
    <s v="Moran"/>
    <s v="Lopez Moran"/>
    <s v="lopez.moran@fp20analytics.com"/>
    <d v="1980-04-21T00:00:00"/>
    <n v="40.694444444444443"/>
    <x v="1"/>
    <x v="3"/>
    <x v="1"/>
    <n v="2"/>
    <x v="0"/>
    <n v="0"/>
    <x v="0"/>
    <n v="7"/>
    <x v="1"/>
    <x v="1"/>
    <x v="1"/>
  </r>
  <r>
    <x v="21565"/>
    <x v="905"/>
    <x v="0"/>
    <n v="16"/>
    <x v="8"/>
    <x v="4"/>
    <n v="700"/>
    <x v="10"/>
    <x v="8"/>
    <s v="Moran"/>
    <s v="Lopez Moran"/>
    <s v="lopez.moran@fp20analytics.com"/>
    <d v="1980-04-21T00:00:00"/>
    <n v="40.694444444444443"/>
    <x v="1"/>
    <x v="0"/>
    <x v="0"/>
    <n v="3"/>
    <x v="2"/>
    <n v="0"/>
    <x v="0"/>
    <n v="1"/>
    <x v="0"/>
    <x v="0"/>
    <x v="0"/>
  </r>
  <r>
    <x v="21566"/>
    <x v="1139"/>
    <x v="2"/>
    <n v="30"/>
    <x v="11"/>
    <x v="4"/>
    <n v="1020"/>
    <x v="10"/>
    <x v="8"/>
    <s v="Moran"/>
    <s v="Lopez Moran"/>
    <s v="lopez.moran@fp20analytics.com"/>
    <d v="1980-04-21T00:00:00"/>
    <n v="40.694444444444443"/>
    <x v="1"/>
    <x v="1"/>
    <x v="1"/>
    <n v="1"/>
    <x v="3"/>
    <n v="0"/>
    <x v="0"/>
    <n v="10"/>
    <x v="1"/>
    <x v="1"/>
    <x v="1"/>
  </r>
  <r>
    <x v="21567"/>
    <x v="1100"/>
    <x v="1"/>
    <n v="8"/>
    <x v="5"/>
    <x v="4"/>
    <n v="1885"/>
    <x v="10"/>
    <x v="8"/>
    <s v="Moran"/>
    <s v="Lopez Moran"/>
    <s v="lopez.moran@fp20analytics.com"/>
    <d v="1980-04-21T00:00:00"/>
    <n v="40.694444444444443"/>
    <x v="1"/>
    <x v="0"/>
    <x v="1"/>
    <n v="3"/>
    <x v="2"/>
    <n v="0"/>
    <x v="0"/>
    <n v="0"/>
    <x v="0"/>
    <x v="4"/>
    <x v="4"/>
  </r>
  <r>
    <x v="21568"/>
    <x v="1133"/>
    <x v="0"/>
    <n v="2"/>
    <x v="9"/>
    <x v="4"/>
    <n v="1073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2"/>
    <x v="0"/>
    <x v="4"/>
    <x v="4"/>
  </r>
  <r>
    <x v="21569"/>
    <x v="1573"/>
    <x v="4"/>
    <n v="17"/>
    <x v="8"/>
    <x v="4"/>
    <n v="288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2"/>
    <x v="0"/>
    <x v="0"/>
    <x v="0"/>
  </r>
  <r>
    <x v="21570"/>
    <x v="1065"/>
    <x v="0"/>
    <n v="20"/>
    <x v="6"/>
    <x v="4"/>
    <n v="862"/>
    <x v="10"/>
    <x v="8"/>
    <s v="Moran"/>
    <s v="Lopez Moran"/>
    <s v="lopez.moran@fp20analytics.com"/>
    <d v="1980-04-21T00:00:00"/>
    <n v="40.694444444444443"/>
    <x v="1"/>
    <x v="1"/>
    <x v="0"/>
    <n v="2"/>
    <x v="0"/>
    <n v="3"/>
    <x v="1"/>
    <n v="4"/>
    <x v="1"/>
    <x v="1"/>
    <x v="1"/>
  </r>
  <r>
    <x v="21571"/>
    <x v="953"/>
    <x v="2"/>
    <n v="24"/>
    <x v="0"/>
    <x v="4"/>
    <n v="1817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1572"/>
    <x v="929"/>
    <x v="6"/>
    <n v="18"/>
    <x v="6"/>
    <x v="4"/>
    <n v="1443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1573"/>
    <x v="996"/>
    <x v="5"/>
    <n v="14"/>
    <x v="10"/>
    <x v="4"/>
    <n v="1717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1574"/>
    <x v="1169"/>
    <x v="0"/>
    <n v="9"/>
    <x v="8"/>
    <x v="4"/>
    <n v="1775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1"/>
    <x v="1"/>
  </r>
  <r>
    <x v="21575"/>
    <x v="951"/>
    <x v="0"/>
    <n v="9"/>
    <x v="9"/>
    <x v="4"/>
    <n v="506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0"/>
    <x v="0"/>
  </r>
  <r>
    <x v="21576"/>
    <x v="984"/>
    <x v="2"/>
    <n v="29"/>
    <x v="1"/>
    <x v="4"/>
    <n v="1790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0"/>
    <x v="0"/>
    <x v="1"/>
    <x v="1"/>
  </r>
  <r>
    <x v="21577"/>
    <x v="930"/>
    <x v="4"/>
    <n v="10"/>
    <x v="8"/>
    <x v="4"/>
    <n v="1544"/>
    <x v="10"/>
    <x v="8"/>
    <s v="Moran"/>
    <s v="Lopez Moran"/>
    <s v="lopez.moran@fp20analytics.com"/>
    <d v="1980-04-21T00:00:00"/>
    <n v="40.694444444444443"/>
    <x v="1"/>
    <x v="0"/>
    <x v="0"/>
    <n v="2"/>
    <x v="0"/>
    <n v="3"/>
    <x v="1"/>
    <n v="1"/>
    <x v="0"/>
    <x v="1"/>
    <x v="1"/>
  </r>
  <r>
    <x v="21578"/>
    <x v="995"/>
    <x v="2"/>
    <n v="20"/>
    <x v="8"/>
    <x v="4"/>
    <n v="1327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5"/>
    <x v="1"/>
    <x v="1"/>
    <x v="1"/>
  </r>
  <r>
    <x v="21579"/>
    <x v="1531"/>
    <x v="6"/>
    <n v="28"/>
    <x v="5"/>
    <x v="4"/>
    <n v="120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0"/>
    <x v="0"/>
  </r>
  <r>
    <x v="21580"/>
    <x v="971"/>
    <x v="0"/>
    <n v="27"/>
    <x v="6"/>
    <x v="4"/>
    <n v="106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4"/>
    <x v="4"/>
  </r>
  <r>
    <x v="21581"/>
    <x v="1076"/>
    <x v="5"/>
    <n v="17"/>
    <x v="7"/>
    <x v="4"/>
    <n v="1141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6"/>
    <x v="1"/>
    <x v="1"/>
    <x v="1"/>
  </r>
  <r>
    <x v="21582"/>
    <x v="971"/>
    <x v="0"/>
    <n v="27"/>
    <x v="6"/>
    <x v="4"/>
    <n v="1222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7"/>
    <x v="1"/>
    <x v="1"/>
    <x v="1"/>
  </r>
  <r>
    <x v="21583"/>
    <x v="915"/>
    <x v="6"/>
    <n v="7"/>
    <x v="5"/>
    <x v="4"/>
    <n v="1493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7"/>
    <x v="1"/>
    <x v="1"/>
    <x v="1"/>
  </r>
  <r>
    <x v="21584"/>
    <x v="1121"/>
    <x v="2"/>
    <n v="14"/>
    <x v="2"/>
    <x v="4"/>
    <n v="595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2"/>
    <x v="0"/>
    <x v="4"/>
    <x v="4"/>
  </r>
  <r>
    <x v="21585"/>
    <x v="1130"/>
    <x v="5"/>
    <n v="25"/>
    <x v="5"/>
    <x v="4"/>
    <n v="1980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4"/>
    <x v="4"/>
  </r>
  <r>
    <x v="21586"/>
    <x v="1115"/>
    <x v="3"/>
    <n v="11"/>
    <x v="7"/>
    <x v="4"/>
    <n v="15"/>
    <x v="10"/>
    <x v="8"/>
    <s v="Moran"/>
    <s v="Lopez Moran"/>
    <s v="lopez.moran@fp20analytics.com"/>
    <d v="1980-04-21T00:00:00"/>
    <n v="40.694444444444443"/>
    <x v="1"/>
    <x v="3"/>
    <x v="0"/>
    <n v="2"/>
    <x v="0"/>
    <n v="3"/>
    <x v="1"/>
    <n v="1"/>
    <x v="0"/>
    <x v="0"/>
    <x v="0"/>
  </r>
  <r>
    <x v="21587"/>
    <x v="1064"/>
    <x v="3"/>
    <n v="8"/>
    <x v="11"/>
    <x v="4"/>
    <n v="147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9"/>
    <x v="1"/>
    <x v="1"/>
    <x v="1"/>
  </r>
  <r>
    <x v="21588"/>
    <x v="1566"/>
    <x v="0"/>
    <n v="21"/>
    <x v="4"/>
    <x v="4"/>
    <n v="17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3"/>
    <x v="0"/>
    <x v="0"/>
    <x v="0"/>
  </r>
  <r>
    <x v="21589"/>
    <x v="1152"/>
    <x v="2"/>
    <n v="13"/>
    <x v="5"/>
    <x v="4"/>
    <n v="269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9"/>
    <x v="1"/>
    <x v="1"/>
    <x v="1"/>
  </r>
  <r>
    <x v="21590"/>
    <x v="1085"/>
    <x v="6"/>
    <n v="6"/>
    <x v="7"/>
    <x v="4"/>
    <n v="810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1"/>
    <x v="0"/>
    <x v="4"/>
    <x v="4"/>
  </r>
  <r>
    <x v="21591"/>
    <x v="1562"/>
    <x v="0"/>
    <n v="19"/>
    <x v="11"/>
    <x v="4"/>
    <n v="1177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8"/>
    <x v="1"/>
    <x v="0"/>
    <x v="0"/>
  </r>
  <r>
    <x v="21592"/>
    <x v="935"/>
    <x v="1"/>
    <n v="15"/>
    <x v="8"/>
    <x v="4"/>
    <n v="1646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5"/>
    <x v="1"/>
    <x v="1"/>
    <x v="1"/>
  </r>
  <r>
    <x v="21593"/>
    <x v="906"/>
    <x v="0"/>
    <n v="25"/>
    <x v="1"/>
    <x v="4"/>
    <n v="1465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4"/>
    <x v="1"/>
    <x v="1"/>
    <x v="1"/>
  </r>
  <r>
    <x v="21594"/>
    <x v="968"/>
    <x v="1"/>
    <n v="29"/>
    <x v="8"/>
    <x v="4"/>
    <n v="1849"/>
    <x v="10"/>
    <x v="8"/>
    <s v="Moran"/>
    <s v="Lopez Moran"/>
    <s v="lopez.moran@fp20analytics.com"/>
    <d v="1980-04-21T00:00:00"/>
    <n v="40.694444444444443"/>
    <x v="1"/>
    <x v="2"/>
    <x v="1"/>
    <n v="2"/>
    <x v="0"/>
    <n v="3"/>
    <x v="1"/>
    <n v="6"/>
    <x v="1"/>
    <x v="1"/>
    <x v="1"/>
  </r>
  <r>
    <x v="21595"/>
    <x v="1110"/>
    <x v="1"/>
    <n v="21"/>
    <x v="7"/>
    <x v="4"/>
    <n v="1411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1"/>
    <x v="1"/>
  </r>
  <r>
    <x v="21596"/>
    <x v="1162"/>
    <x v="1"/>
    <n v="11"/>
    <x v="10"/>
    <x v="4"/>
    <n v="999"/>
    <x v="10"/>
    <x v="8"/>
    <s v="Moran"/>
    <s v="Lopez Moran"/>
    <s v="lopez.moran@fp20analytics.com"/>
    <d v="1980-04-21T00:00:00"/>
    <n v="40.694444444444443"/>
    <x v="1"/>
    <x v="1"/>
    <x v="1"/>
    <n v="2"/>
    <x v="0"/>
    <n v="3"/>
    <x v="1"/>
    <n v="4"/>
    <x v="1"/>
    <x v="4"/>
    <x v="4"/>
  </r>
  <r>
    <x v="21597"/>
    <x v="963"/>
    <x v="0"/>
    <n v="30"/>
    <x v="8"/>
    <x v="4"/>
    <n v="6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598"/>
    <x v="983"/>
    <x v="6"/>
    <n v="20"/>
    <x v="7"/>
    <x v="4"/>
    <n v="105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599"/>
    <x v="1027"/>
    <x v="0"/>
    <n v="31"/>
    <x v="3"/>
    <x v="4"/>
    <n v="35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600"/>
    <x v="963"/>
    <x v="0"/>
    <n v="30"/>
    <x v="8"/>
    <x v="4"/>
    <n v="341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601"/>
    <x v="1092"/>
    <x v="0"/>
    <n v="27"/>
    <x v="0"/>
    <x v="4"/>
    <n v="1377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602"/>
    <x v="1024"/>
    <x v="6"/>
    <n v="27"/>
    <x v="7"/>
    <x v="4"/>
    <n v="895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603"/>
    <x v="1066"/>
    <x v="3"/>
    <n v="5"/>
    <x v="5"/>
    <x v="4"/>
    <n v="6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0"/>
    <x v="0"/>
  </r>
  <r>
    <x v="21604"/>
    <x v="1562"/>
    <x v="0"/>
    <n v="19"/>
    <x v="11"/>
    <x v="4"/>
    <n v="1183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605"/>
    <x v="1554"/>
    <x v="5"/>
    <n v="29"/>
    <x v="0"/>
    <x v="4"/>
    <n v="1119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4"/>
    <x v="4"/>
  </r>
  <r>
    <x v="21606"/>
    <x v="947"/>
    <x v="6"/>
    <n v="14"/>
    <x v="9"/>
    <x v="4"/>
    <n v="1590"/>
    <x v="10"/>
    <x v="8"/>
    <s v="Moran"/>
    <s v="Lopez Moran"/>
    <s v="lopez.moran@fp20analytics.com"/>
    <d v="1980-04-21T00:00:00"/>
    <n v="40.694444444444443"/>
    <x v="1"/>
    <x v="0"/>
    <x v="1"/>
    <n v="2"/>
    <x v="0"/>
    <n v="3"/>
    <x v="1"/>
    <n v="0"/>
    <x v="0"/>
    <x v="1"/>
    <x v="1"/>
  </r>
  <r>
    <x v="21607"/>
    <x v="971"/>
    <x v="0"/>
    <n v="27"/>
    <x v="6"/>
    <x v="4"/>
    <n v="171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1"/>
    <x v="1"/>
  </r>
  <r>
    <x v="21608"/>
    <x v="1097"/>
    <x v="3"/>
    <n v="27"/>
    <x v="2"/>
    <x v="4"/>
    <n v="4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4"/>
    <x v="4"/>
  </r>
  <r>
    <x v="21609"/>
    <x v="1050"/>
    <x v="1"/>
    <n v="16"/>
    <x v="3"/>
    <x v="4"/>
    <n v="57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1610"/>
    <x v="1706"/>
    <x v="0"/>
    <n v="28"/>
    <x v="4"/>
    <x v="4"/>
    <n v="122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1"/>
    <x v="1"/>
  </r>
  <r>
    <x v="21611"/>
    <x v="1008"/>
    <x v="0"/>
    <n v="13"/>
    <x v="0"/>
    <x v="4"/>
    <n v="168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0"/>
    <x v="0"/>
  </r>
  <r>
    <x v="21612"/>
    <x v="1020"/>
    <x v="3"/>
    <n v="12"/>
    <x v="5"/>
    <x v="4"/>
    <n v="784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1613"/>
    <x v="912"/>
    <x v="5"/>
    <n v="25"/>
    <x v="8"/>
    <x v="4"/>
    <n v="83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0"/>
    <x v="1"/>
    <x v="0"/>
    <x v="0"/>
  </r>
  <r>
    <x v="21614"/>
    <x v="1556"/>
    <x v="5"/>
    <n v="1"/>
    <x v="6"/>
    <x v="4"/>
    <n v="49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1615"/>
    <x v="913"/>
    <x v="6"/>
    <n v="9"/>
    <x v="1"/>
    <x v="4"/>
    <n v="153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21616"/>
    <x v="1087"/>
    <x v="3"/>
    <n v="16"/>
    <x v="0"/>
    <x v="4"/>
    <n v="1736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7"/>
    <x v="1"/>
    <x v="4"/>
    <x v="4"/>
  </r>
  <r>
    <x v="21617"/>
    <x v="898"/>
    <x v="0"/>
    <n v="30"/>
    <x v="5"/>
    <x v="4"/>
    <n v="56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1618"/>
    <x v="987"/>
    <x v="2"/>
    <n v="25"/>
    <x v="4"/>
    <x v="4"/>
    <n v="252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0"/>
    <x v="0"/>
  </r>
  <r>
    <x v="21619"/>
    <x v="1067"/>
    <x v="1"/>
    <n v="8"/>
    <x v="8"/>
    <x v="4"/>
    <n v="1613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1620"/>
    <x v="959"/>
    <x v="6"/>
    <n v="8"/>
    <x v="2"/>
    <x v="4"/>
    <n v="163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5"/>
    <x v="1"/>
    <x v="1"/>
    <x v="1"/>
  </r>
  <r>
    <x v="21621"/>
    <x v="1099"/>
    <x v="4"/>
    <n v="3"/>
    <x v="8"/>
    <x v="4"/>
    <n v="1218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1"/>
    <x v="0"/>
    <x v="1"/>
    <x v="1"/>
  </r>
  <r>
    <x v="21622"/>
    <x v="1706"/>
    <x v="0"/>
    <n v="28"/>
    <x v="4"/>
    <x v="4"/>
    <n v="1165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6"/>
    <x v="1"/>
    <x v="1"/>
    <x v="1"/>
  </r>
  <r>
    <x v="21623"/>
    <x v="1051"/>
    <x v="2"/>
    <n v="10"/>
    <x v="6"/>
    <x v="4"/>
    <n v="1900"/>
    <x v="10"/>
    <x v="8"/>
    <s v="Moran"/>
    <s v="Lopez Moran"/>
    <s v="lopez.moran@fp20analytics.com"/>
    <d v="1980-04-21T00:00:00"/>
    <n v="40.694444444444443"/>
    <x v="1"/>
    <x v="3"/>
    <x v="1"/>
    <n v="2"/>
    <x v="0"/>
    <n v="3"/>
    <x v="1"/>
    <n v="9"/>
    <x v="1"/>
    <x v="1"/>
    <x v="1"/>
  </r>
  <r>
    <x v="21624"/>
    <x v="1053"/>
    <x v="6"/>
    <n v="26"/>
    <x v="4"/>
    <x v="4"/>
    <n v="440"/>
    <x v="10"/>
    <x v="8"/>
    <s v="Moran"/>
    <s v="Lopez Moran"/>
    <s v="lopez.moran@fp20analytics.com"/>
    <d v="1980-04-21T00:00:00"/>
    <n v="40.694444444444443"/>
    <x v="1"/>
    <x v="3"/>
    <x v="1"/>
    <n v="3"/>
    <x v="2"/>
    <n v="3"/>
    <x v="1"/>
    <n v="2"/>
    <x v="0"/>
    <x v="1"/>
    <x v="1"/>
  </r>
  <r>
    <x v="21625"/>
    <x v="989"/>
    <x v="2"/>
    <n v="30"/>
    <x v="10"/>
    <x v="4"/>
    <n v="472"/>
    <x v="10"/>
    <x v="8"/>
    <s v="Moran"/>
    <s v="Lopez Moran"/>
    <s v="lopez.moran@fp20analytics.com"/>
    <d v="1980-04-21T00:00:00"/>
    <n v="40.694444444444443"/>
    <x v="1"/>
    <x v="1"/>
    <x v="0"/>
    <n v="2"/>
    <x v="0"/>
    <n v="2"/>
    <x v="2"/>
    <n v="4"/>
    <x v="1"/>
    <x v="0"/>
    <x v="0"/>
  </r>
  <r>
    <x v="21626"/>
    <x v="935"/>
    <x v="1"/>
    <n v="15"/>
    <x v="8"/>
    <x v="4"/>
    <n v="195"/>
    <x v="10"/>
    <x v="8"/>
    <s v="Moran"/>
    <s v="Lopez Moran"/>
    <s v="lopez.moran@fp20analytics.com"/>
    <d v="1980-04-21T00:00:00"/>
    <n v="40.694444444444443"/>
    <x v="1"/>
    <x v="2"/>
    <x v="0"/>
    <n v="2"/>
    <x v="0"/>
    <n v="2"/>
    <x v="2"/>
    <n v="10"/>
    <x v="1"/>
    <x v="1"/>
    <x v="1"/>
  </r>
  <r>
    <x v="21627"/>
    <x v="1706"/>
    <x v="0"/>
    <n v="28"/>
    <x v="4"/>
    <x v="4"/>
    <n v="1577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3"/>
    <x v="0"/>
    <x v="0"/>
    <x v="0"/>
  </r>
  <r>
    <x v="21628"/>
    <x v="1081"/>
    <x v="0"/>
    <n v="16"/>
    <x v="9"/>
    <x v="4"/>
    <n v="1813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3"/>
    <x v="0"/>
    <x v="0"/>
    <x v="0"/>
  </r>
  <r>
    <x v="21629"/>
    <x v="1593"/>
    <x v="2"/>
    <n v="12"/>
    <x v="7"/>
    <x v="4"/>
    <n v="737"/>
    <x v="10"/>
    <x v="8"/>
    <s v="Moran"/>
    <s v="Lopez Moran"/>
    <s v="lopez.moran@fp20analytics.com"/>
    <d v="1980-04-21T00:00:00"/>
    <n v="40.694444444444443"/>
    <x v="1"/>
    <x v="3"/>
    <x v="0"/>
    <n v="2"/>
    <x v="0"/>
    <n v="2"/>
    <x v="2"/>
    <n v="10"/>
    <x v="1"/>
    <x v="1"/>
    <x v="1"/>
  </r>
  <r>
    <x v="21630"/>
    <x v="894"/>
    <x v="3"/>
    <n v="27"/>
    <x v="3"/>
    <x v="4"/>
    <n v="1651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8"/>
    <x v="1"/>
    <x v="0"/>
    <x v="0"/>
  </r>
  <r>
    <x v="21631"/>
    <x v="1093"/>
    <x v="6"/>
    <n v="21"/>
    <x v="8"/>
    <x v="4"/>
    <n v="42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6"/>
    <x v="1"/>
    <x v="1"/>
    <x v="1"/>
  </r>
  <r>
    <x v="21632"/>
    <x v="1020"/>
    <x v="3"/>
    <n v="12"/>
    <x v="5"/>
    <x v="4"/>
    <n v="678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4"/>
    <x v="1"/>
    <x v="0"/>
    <x v="0"/>
  </r>
  <r>
    <x v="21633"/>
    <x v="1022"/>
    <x v="6"/>
    <n v="16"/>
    <x v="1"/>
    <x v="4"/>
    <n v="98"/>
    <x v="10"/>
    <x v="8"/>
    <s v="Moran"/>
    <s v="Lopez Moran"/>
    <s v="lopez.moran@fp20analytics.com"/>
    <d v="1980-04-21T00:00:00"/>
    <n v="40.694444444444443"/>
    <x v="1"/>
    <x v="1"/>
    <x v="1"/>
    <n v="2"/>
    <x v="0"/>
    <n v="2"/>
    <x v="2"/>
    <n v="12"/>
    <x v="1"/>
    <x v="0"/>
    <x v="0"/>
  </r>
  <r>
    <x v="21634"/>
    <x v="1556"/>
    <x v="5"/>
    <n v="1"/>
    <x v="6"/>
    <x v="4"/>
    <n v="630"/>
    <x v="10"/>
    <x v="8"/>
    <s v="Moran"/>
    <s v="Lopez Moran"/>
    <s v="lopez.moran@fp20analytics.com"/>
    <d v="1980-04-21T00:00:00"/>
    <n v="40.694444444444443"/>
    <x v="1"/>
    <x v="2"/>
    <x v="1"/>
    <n v="2"/>
    <x v="0"/>
    <n v="2"/>
    <x v="2"/>
    <n v="11"/>
    <x v="1"/>
    <x v="1"/>
    <x v="1"/>
  </r>
  <r>
    <x v="21635"/>
    <x v="1154"/>
    <x v="6"/>
    <n v="21"/>
    <x v="9"/>
    <x v="4"/>
    <n v="1377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636"/>
    <x v="966"/>
    <x v="6"/>
    <n v="30"/>
    <x v="1"/>
    <x v="4"/>
    <n v="176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4"/>
    <x v="4"/>
  </r>
  <r>
    <x v="21637"/>
    <x v="1067"/>
    <x v="1"/>
    <n v="8"/>
    <x v="8"/>
    <x v="4"/>
    <n v="922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1"/>
    <x v="0"/>
    <x v="0"/>
    <x v="0"/>
  </r>
  <r>
    <x v="21638"/>
    <x v="1587"/>
    <x v="0"/>
    <n v="16"/>
    <x v="5"/>
    <x v="4"/>
    <n v="830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4"/>
    <x v="4"/>
  </r>
  <r>
    <x v="21639"/>
    <x v="1590"/>
    <x v="3"/>
    <n v="6"/>
    <x v="3"/>
    <x v="4"/>
    <n v="895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640"/>
    <x v="1534"/>
    <x v="3"/>
    <n v="5"/>
    <x v="9"/>
    <x v="4"/>
    <n v="1603"/>
    <x v="10"/>
    <x v="8"/>
    <s v="Moran"/>
    <s v="Lopez Moran"/>
    <s v="lopez.moran@fp20analytics.com"/>
    <d v="1980-04-21T00:00:00"/>
    <n v="40.694444444444443"/>
    <x v="1"/>
    <x v="0"/>
    <x v="1"/>
    <n v="2"/>
    <x v="0"/>
    <n v="2"/>
    <x v="2"/>
    <n v="0"/>
    <x v="0"/>
    <x v="0"/>
    <x v="0"/>
  </r>
  <r>
    <x v="21641"/>
    <x v="1001"/>
    <x v="6"/>
    <n v="17"/>
    <x v="11"/>
    <x v="4"/>
    <n v="59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9"/>
    <x v="1"/>
    <x v="1"/>
    <x v="1"/>
  </r>
  <r>
    <x v="21642"/>
    <x v="1014"/>
    <x v="4"/>
    <n v="3"/>
    <x v="5"/>
    <x v="4"/>
    <n v="1539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10"/>
    <x v="1"/>
    <x v="4"/>
    <x v="4"/>
  </r>
  <r>
    <x v="21643"/>
    <x v="1035"/>
    <x v="3"/>
    <n v="26"/>
    <x v="5"/>
    <x v="4"/>
    <n v="37"/>
    <x v="10"/>
    <x v="8"/>
    <s v="Moran"/>
    <s v="Lopez Moran"/>
    <s v="lopez.moran@fp20analytics.com"/>
    <d v="1980-04-21T00:00:00"/>
    <n v="40.694444444444443"/>
    <x v="1"/>
    <x v="3"/>
    <x v="1"/>
    <n v="2"/>
    <x v="0"/>
    <n v="2"/>
    <x v="2"/>
    <n v="4"/>
    <x v="1"/>
    <x v="1"/>
    <x v="1"/>
  </r>
  <r>
    <x v="21644"/>
    <x v="1076"/>
    <x v="5"/>
    <n v="17"/>
    <x v="7"/>
    <x v="4"/>
    <n v="1615"/>
    <x v="10"/>
    <x v="8"/>
    <s v="Moran"/>
    <s v="Lopez Moran"/>
    <s v="lopez.moran@fp20analytics.com"/>
    <d v="1980-04-21T00:00:00"/>
    <n v="40.694444444444443"/>
    <x v="1"/>
    <x v="3"/>
    <x v="0"/>
    <n v="3"/>
    <x v="2"/>
    <n v="2"/>
    <x v="2"/>
    <n v="6"/>
    <x v="1"/>
    <x v="1"/>
    <x v="1"/>
  </r>
  <r>
    <x v="21645"/>
    <x v="1110"/>
    <x v="1"/>
    <n v="21"/>
    <x v="7"/>
    <x v="4"/>
    <n v="328"/>
    <x v="10"/>
    <x v="8"/>
    <s v="Moran"/>
    <s v="Lopez Moran"/>
    <s v="lopez.moran@fp20analytics.com"/>
    <d v="1980-04-21T00:00:00"/>
    <n v="40.694444444444443"/>
    <x v="1"/>
    <x v="2"/>
    <x v="1"/>
    <n v="3"/>
    <x v="2"/>
    <n v="2"/>
    <x v="2"/>
    <n v="2"/>
    <x v="0"/>
    <x v="4"/>
    <x v="4"/>
  </r>
  <r>
    <x v="21646"/>
    <x v="921"/>
    <x v="5"/>
    <n v="24"/>
    <x v="7"/>
    <x v="4"/>
    <n v="1548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5"/>
    <x v="1"/>
    <x v="1"/>
    <x v="1"/>
  </r>
  <r>
    <x v="21647"/>
    <x v="897"/>
    <x v="2"/>
    <n v="3"/>
    <x v="6"/>
    <x v="4"/>
    <n v="123"/>
    <x v="10"/>
    <x v="8"/>
    <s v="Moran"/>
    <s v="Lopez Moran"/>
    <s v="lopez.moran@fp20analytics.com"/>
    <d v="1980-04-21T00:00:00"/>
    <n v="40.694444444444443"/>
    <x v="1"/>
    <x v="1"/>
    <x v="0"/>
    <n v="2"/>
    <x v="0"/>
    <n v="1"/>
    <x v="3"/>
    <n v="9"/>
    <x v="1"/>
    <x v="4"/>
    <x v="4"/>
  </r>
  <r>
    <x v="21648"/>
    <x v="1589"/>
    <x v="4"/>
    <n v="22"/>
    <x v="4"/>
    <x v="4"/>
    <n v="1155"/>
    <x v="10"/>
    <x v="8"/>
    <s v="Moran"/>
    <s v="Lopez Moran"/>
    <s v="lopez.moran@fp20analytics.com"/>
    <d v="1980-04-21T00:00:00"/>
    <n v="40.694444444444443"/>
    <x v="1"/>
    <x v="0"/>
    <x v="0"/>
    <n v="2"/>
    <x v="0"/>
    <n v="1"/>
    <x v="3"/>
    <n v="0"/>
    <x v="0"/>
    <x v="0"/>
    <x v="0"/>
  </r>
  <r>
    <x v="21649"/>
    <x v="982"/>
    <x v="5"/>
    <n v="28"/>
    <x v="10"/>
    <x v="4"/>
    <n v="881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10"/>
    <x v="1"/>
    <x v="4"/>
    <x v="4"/>
  </r>
  <r>
    <x v="21650"/>
    <x v="1123"/>
    <x v="5"/>
    <n v="10"/>
    <x v="7"/>
    <x v="4"/>
    <n v="66"/>
    <x v="10"/>
    <x v="8"/>
    <s v="Moran"/>
    <s v="Lopez Moran"/>
    <s v="lopez.moran@fp20analytics.com"/>
    <d v="1980-04-21T00:00:00"/>
    <n v="40.694444444444443"/>
    <x v="1"/>
    <x v="3"/>
    <x v="0"/>
    <n v="2"/>
    <x v="0"/>
    <n v="1"/>
    <x v="3"/>
    <n v="2"/>
    <x v="0"/>
    <x v="1"/>
    <x v="1"/>
  </r>
  <r>
    <x v="21651"/>
    <x v="1125"/>
    <x v="1"/>
    <n v="18"/>
    <x v="11"/>
    <x v="4"/>
    <n v="83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7"/>
    <x v="1"/>
    <x v="4"/>
    <x v="4"/>
  </r>
  <r>
    <x v="21652"/>
    <x v="978"/>
    <x v="2"/>
    <n v="16"/>
    <x v="11"/>
    <x v="4"/>
    <n v="95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6"/>
    <x v="1"/>
    <x v="1"/>
    <x v="1"/>
  </r>
  <r>
    <x v="21653"/>
    <x v="1592"/>
    <x v="2"/>
    <n v="31"/>
    <x v="0"/>
    <x v="4"/>
    <n v="1434"/>
    <x v="10"/>
    <x v="8"/>
    <s v="Moran"/>
    <s v="Lopez Moran"/>
    <s v="lopez.moran@fp20analytics.com"/>
    <d v="1980-04-21T00:00:00"/>
    <n v="40.694444444444443"/>
    <x v="1"/>
    <x v="1"/>
    <x v="1"/>
    <n v="2"/>
    <x v="0"/>
    <n v="1"/>
    <x v="3"/>
    <n v="1"/>
    <x v="0"/>
    <x v="0"/>
    <x v="0"/>
  </r>
  <r>
    <x v="21654"/>
    <x v="933"/>
    <x v="4"/>
    <n v="7"/>
    <x v="6"/>
    <x v="4"/>
    <n v="984"/>
    <x v="10"/>
    <x v="8"/>
    <s v="Moran"/>
    <s v="Lopez Moran"/>
    <s v="lopez.moran@fp20analytics.com"/>
    <d v="1980-04-21T00:00:00"/>
    <n v="40.694444444444443"/>
    <x v="1"/>
    <x v="0"/>
    <x v="1"/>
    <n v="4"/>
    <x v="1"/>
    <n v="1"/>
    <x v="3"/>
    <n v="0"/>
    <x v="0"/>
    <x v="0"/>
    <x v="0"/>
  </r>
  <r>
    <x v="21655"/>
    <x v="1040"/>
    <x v="4"/>
    <n v="18"/>
    <x v="3"/>
    <x v="4"/>
    <n v="625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1"/>
    <x v="1"/>
  </r>
  <r>
    <x v="21656"/>
    <x v="1155"/>
    <x v="6"/>
    <n v="29"/>
    <x v="2"/>
    <x v="4"/>
    <n v="1926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1657"/>
    <x v="1155"/>
    <x v="6"/>
    <n v="29"/>
    <x v="2"/>
    <x v="4"/>
    <n v="1104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1658"/>
    <x v="1716"/>
    <x v="6"/>
    <n v="7"/>
    <x v="8"/>
    <x v="4"/>
    <n v="523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1"/>
    <x v="0"/>
    <x v="4"/>
    <x v="4"/>
  </r>
  <r>
    <x v="21659"/>
    <x v="1708"/>
    <x v="3"/>
    <n v="31"/>
    <x v="4"/>
    <x v="4"/>
    <n v="1321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4"/>
    <x v="4"/>
  </r>
  <r>
    <x v="21660"/>
    <x v="1587"/>
    <x v="0"/>
    <n v="16"/>
    <x v="5"/>
    <x v="4"/>
    <n v="1477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1"/>
    <x v="1"/>
  </r>
  <r>
    <x v="21661"/>
    <x v="963"/>
    <x v="0"/>
    <n v="30"/>
    <x v="8"/>
    <x v="4"/>
    <n v="628"/>
    <x v="10"/>
    <x v="8"/>
    <s v="Moran"/>
    <s v="Lopez Moran"/>
    <s v="lopez.moran@fp20analytics.com"/>
    <d v="1980-04-21T00:00:00"/>
    <n v="40.694444444444443"/>
    <x v="1"/>
    <x v="0"/>
    <x v="1"/>
    <n v="2"/>
    <x v="0"/>
    <n v="1"/>
    <x v="3"/>
    <n v="0"/>
    <x v="0"/>
    <x v="0"/>
    <x v="0"/>
  </r>
  <r>
    <x v="21662"/>
    <x v="939"/>
    <x v="5"/>
    <n v="14"/>
    <x v="11"/>
    <x v="4"/>
    <n v="5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1"/>
    <x v="1"/>
  </r>
  <r>
    <x v="21663"/>
    <x v="1095"/>
    <x v="4"/>
    <n v="1"/>
    <x v="4"/>
    <x v="4"/>
    <n v="1603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3"/>
    <x v="1"/>
    <x v="4"/>
    <x v="4"/>
  </r>
  <r>
    <x v="21664"/>
    <x v="1032"/>
    <x v="5"/>
    <n v="1"/>
    <x v="0"/>
    <x v="4"/>
    <n v="1302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4"/>
    <x v="1"/>
    <x v="1"/>
    <x v="1"/>
  </r>
  <r>
    <x v="21665"/>
    <x v="989"/>
    <x v="2"/>
    <n v="30"/>
    <x v="10"/>
    <x v="4"/>
    <n v="1150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4"/>
    <x v="1"/>
    <x v="0"/>
    <x v="0"/>
  </r>
  <r>
    <x v="21666"/>
    <x v="1551"/>
    <x v="0"/>
    <n v="9"/>
    <x v="5"/>
    <x v="4"/>
    <n v="456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0"/>
    <x v="0"/>
  </r>
  <r>
    <x v="21667"/>
    <x v="897"/>
    <x v="2"/>
    <n v="3"/>
    <x v="6"/>
    <x v="4"/>
    <n v="22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0"/>
    <x v="0"/>
  </r>
  <r>
    <x v="21668"/>
    <x v="1126"/>
    <x v="6"/>
    <n v="11"/>
    <x v="6"/>
    <x v="4"/>
    <n v="571"/>
    <x v="10"/>
    <x v="8"/>
    <s v="Moran"/>
    <s v="Lopez Moran"/>
    <s v="lopez.moran@fp20analytics.com"/>
    <d v="1980-04-21T00:00:00"/>
    <n v="40.694444444444443"/>
    <x v="1"/>
    <x v="3"/>
    <x v="1"/>
    <n v="2"/>
    <x v="0"/>
    <n v="1"/>
    <x v="3"/>
    <n v="14"/>
    <x v="1"/>
    <x v="1"/>
    <x v="1"/>
  </r>
  <r>
    <x v="21669"/>
    <x v="124"/>
    <x v="2"/>
    <n v="28"/>
    <x v="11"/>
    <x v="0"/>
    <n v="71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8"/>
    <x v="1"/>
    <x v="0"/>
    <x v="0"/>
  </r>
  <r>
    <x v="21670"/>
    <x v="181"/>
    <x v="4"/>
    <n v="2"/>
    <x v="2"/>
    <x v="0"/>
    <n v="133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3"/>
    <x v="0"/>
    <x v="0"/>
    <x v="0"/>
  </r>
  <r>
    <x v="21671"/>
    <x v="1726"/>
    <x v="0"/>
    <n v="24"/>
    <x v="10"/>
    <x v="0"/>
    <n v="1619"/>
    <x v="11"/>
    <x v="9"/>
    <s v="Davila"/>
    <s v="Javier Davila"/>
    <s v="javier.davila@fp20analytics.com"/>
    <d v="1976-05-22T00:00:00"/>
    <n v="44.608333333333334"/>
    <x v="1"/>
    <x v="0"/>
    <x v="0"/>
    <n v="4"/>
    <x v="1"/>
    <n v="0"/>
    <x v="0"/>
    <n v="0"/>
    <x v="0"/>
    <x v="0"/>
    <x v="0"/>
  </r>
  <r>
    <x v="21672"/>
    <x v="9"/>
    <x v="3"/>
    <n v="31"/>
    <x v="5"/>
    <x v="0"/>
    <n v="1105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1673"/>
    <x v="24"/>
    <x v="1"/>
    <n v="20"/>
    <x v="5"/>
    <x v="0"/>
    <n v="95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15"/>
    <x v="1"/>
    <x v="0"/>
    <x v="0"/>
  </r>
  <r>
    <x v="21674"/>
    <x v="1735"/>
    <x v="5"/>
    <n v="26"/>
    <x v="11"/>
    <x v="0"/>
    <n v="1621"/>
    <x v="11"/>
    <x v="9"/>
    <s v="Davila"/>
    <s v="Javier Davila"/>
    <s v="javier.davila@fp20analytics.com"/>
    <d v="1976-05-22T00:00:00"/>
    <n v="44.608333333333334"/>
    <x v="1"/>
    <x v="2"/>
    <x v="1"/>
    <n v="4"/>
    <x v="1"/>
    <n v="0"/>
    <x v="0"/>
    <n v="10"/>
    <x v="1"/>
    <x v="0"/>
    <x v="0"/>
  </r>
  <r>
    <x v="21675"/>
    <x v="33"/>
    <x v="2"/>
    <n v="12"/>
    <x v="2"/>
    <x v="0"/>
    <n v="1876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1676"/>
    <x v="1210"/>
    <x v="3"/>
    <n v="14"/>
    <x v="0"/>
    <x v="0"/>
    <n v="129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1677"/>
    <x v="1617"/>
    <x v="3"/>
    <n v="3"/>
    <x v="5"/>
    <x v="0"/>
    <n v="590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1678"/>
    <x v="1205"/>
    <x v="5"/>
    <n v="12"/>
    <x v="11"/>
    <x v="0"/>
    <n v="2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1679"/>
    <x v="178"/>
    <x v="3"/>
    <n v="25"/>
    <x v="3"/>
    <x v="0"/>
    <n v="103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680"/>
    <x v="1255"/>
    <x v="6"/>
    <n v="9"/>
    <x v="6"/>
    <x v="0"/>
    <n v="21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681"/>
    <x v="72"/>
    <x v="1"/>
    <n v="27"/>
    <x v="5"/>
    <x v="0"/>
    <n v="113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682"/>
    <x v="1789"/>
    <x v="4"/>
    <n v="25"/>
    <x v="10"/>
    <x v="0"/>
    <n v="149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683"/>
    <x v="123"/>
    <x v="0"/>
    <n v="7"/>
    <x v="5"/>
    <x v="0"/>
    <n v="188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2"/>
    <x v="0"/>
    <x v="0"/>
    <x v="0"/>
  </r>
  <r>
    <x v="21684"/>
    <x v="76"/>
    <x v="0"/>
    <n v="29"/>
    <x v="2"/>
    <x v="0"/>
    <n v="63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685"/>
    <x v="106"/>
    <x v="2"/>
    <n v="18"/>
    <x v="9"/>
    <x v="0"/>
    <n v="179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4"/>
    <x v="1"/>
    <x v="0"/>
    <x v="0"/>
  </r>
  <r>
    <x v="21686"/>
    <x v="143"/>
    <x v="2"/>
    <n v="26"/>
    <x v="3"/>
    <x v="0"/>
    <n v="29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1687"/>
    <x v="158"/>
    <x v="1"/>
    <n v="10"/>
    <x v="0"/>
    <x v="0"/>
    <n v="43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8"/>
    <x v="1"/>
    <x v="0"/>
    <x v="0"/>
  </r>
  <r>
    <x v="21688"/>
    <x v="153"/>
    <x v="2"/>
    <n v="1"/>
    <x v="6"/>
    <x v="0"/>
    <n v="139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1689"/>
    <x v="30"/>
    <x v="5"/>
    <n v="6"/>
    <x v="0"/>
    <x v="0"/>
    <n v="143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0"/>
    <x v="0"/>
  </r>
  <r>
    <x v="21690"/>
    <x v="114"/>
    <x v="1"/>
    <n v="24"/>
    <x v="0"/>
    <x v="0"/>
    <n v="101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1"/>
    <x v="1"/>
    <x v="0"/>
    <x v="0"/>
  </r>
  <r>
    <x v="21691"/>
    <x v="91"/>
    <x v="6"/>
    <n v="19"/>
    <x v="5"/>
    <x v="0"/>
    <n v="140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1"/>
    <x v="1"/>
    <x v="0"/>
    <x v="0"/>
  </r>
  <r>
    <x v="21692"/>
    <x v="61"/>
    <x v="3"/>
    <n v="8"/>
    <x v="4"/>
    <x v="0"/>
    <n v="851"/>
    <x v="11"/>
    <x v="9"/>
    <s v="Davila"/>
    <s v="Javier Davila"/>
    <s v="javier.davila@fp20analytics.com"/>
    <d v="1976-05-22T00:00:00"/>
    <n v="44.608333333333334"/>
    <x v="1"/>
    <x v="1"/>
    <x v="0"/>
    <n v="3"/>
    <x v="2"/>
    <n v="0"/>
    <x v="0"/>
    <n v="7"/>
    <x v="1"/>
    <x v="0"/>
    <x v="0"/>
  </r>
  <r>
    <x v="21693"/>
    <x v="38"/>
    <x v="3"/>
    <n v="26"/>
    <x v="1"/>
    <x v="0"/>
    <n v="64"/>
    <x v="11"/>
    <x v="9"/>
    <s v="Davila"/>
    <s v="Javier Davila"/>
    <s v="javier.davila@fp20analytics.com"/>
    <d v="1976-05-22T00:00:00"/>
    <n v="44.608333333333334"/>
    <x v="1"/>
    <x v="2"/>
    <x v="1"/>
    <n v="3"/>
    <x v="2"/>
    <n v="0"/>
    <x v="0"/>
    <n v="7"/>
    <x v="1"/>
    <x v="0"/>
    <x v="0"/>
  </r>
  <r>
    <x v="21694"/>
    <x v="1602"/>
    <x v="5"/>
    <n v="19"/>
    <x v="10"/>
    <x v="0"/>
    <n v="221"/>
    <x v="11"/>
    <x v="9"/>
    <s v="Davila"/>
    <s v="Javier Davila"/>
    <s v="javier.davila@fp20analytics.com"/>
    <d v="1976-05-22T00:00:00"/>
    <n v="44.608333333333334"/>
    <x v="1"/>
    <x v="2"/>
    <x v="0"/>
    <n v="2"/>
    <x v="0"/>
    <n v="3"/>
    <x v="1"/>
    <n v="5"/>
    <x v="1"/>
    <x v="0"/>
    <x v="0"/>
  </r>
  <r>
    <x v="21695"/>
    <x v="98"/>
    <x v="6"/>
    <n v="23"/>
    <x v="6"/>
    <x v="0"/>
    <n v="551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4"/>
    <x v="1"/>
    <x v="0"/>
    <x v="0"/>
  </r>
  <r>
    <x v="21696"/>
    <x v="1727"/>
    <x v="1"/>
    <n v="10"/>
    <x v="6"/>
    <x v="0"/>
    <n v="1895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1697"/>
    <x v="1617"/>
    <x v="3"/>
    <n v="3"/>
    <x v="5"/>
    <x v="0"/>
    <n v="481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1698"/>
    <x v="54"/>
    <x v="6"/>
    <n v="23"/>
    <x v="0"/>
    <x v="0"/>
    <n v="1242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0"/>
    <x v="0"/>
  </r>
  <r>
    <x v="21699"/>
    <x v="158"/>
    <x v="1"/>
    <n v="10"/>
    <x v="0"/>
    <x v="0"/>
    <n v="601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1700"/>
    <x v="151"/>
    <x v="0"/>
    <n v="12"/>
    <x v="4"/>
    <x v="0"/>
    <n v="27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0"/>
    <x v="0"/>
  </r>
  <r>
    <x v="21701"/>
    <x v="1236"/>
    <x v="5"/>
    <n v="3"/>
    <x v="3"/>
    <x v="0"/>
    <n v="1175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6"/>
    <x v="1"/>
    <x v="0"/>
    <x v="0"/>
  </r>
  <r>
    <x v="21702"/>
    <x v="1200"/>
    <x v="3"/>
    <n v="11"/>
    <x v="2"/>
    <x v="0"/>
    <n v="8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1703"/>
    <x v="1178"/>
    <x v="5"/>
    <n v="23"/>
    <x v="8"/>
    <x v="0"/>
    <n v="1305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6"/>
    <x v="1"/>
    <x v="0"/>
    <x v="0"/>
  </r>
  <r>
    <x v="21704"/>
    <x v="128"/>
    <x v="2"/>
    <n v="16"/>
    <x v="4"/>
    <x v="0"/>
    <n v="956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1705"/>
    <x v="3"/>
    <x v="3"/>
    <n v="12"/>
    <x v="1"/>
    <x v="0"/>
    <n v="94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06"/>
    <x v="136"/>
    <x v="6"/>
    <n v="5"/>
    <x v="5"/>
    <x v="0"/>
    <n v="24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07"/>
    <x v="1737"/>
    <x v="2"/>
    <n v="25"/>
    <x v="5"/>
    <x v="0"/>
    <n v="85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08"/>
    <x v="1262"/>
    <x v="4"/>
    <n v="20"/>
    <x v="4"/>
    <x v="0"/>
    <n v="108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09"/>
    <x v="1620"/>
    <x v="5"/>
    <n v="30"/>
    <x v="9"/>
    <x v="0"/>
    <n v="165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10"/>
    <x v="63"/>
    <x v="0"/>
    <n v="8"/>
    <x v="2"/>
    <x v="0"/>
    <n v="141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11"/>
    <x v="103"/>
    <x v="1"/>
    <n v="20"/>
    <x v="9"/>
    <x v="0"/>
    <n v="88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12"/>
    <x v="1234"/>
    <x v="4"/>
    <n v="6"/>
    <x v="4"/>
    <x v="0"/>
    <n v="131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13"/>
    <x v="45"/>
    <x v="4"/>
    <n v="16"/>
    <x v="3"/>
    <x v="0"/>
    <n v="187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14"/>
    <x v="1240"/>
    <x v="5"/>
    <n v="11"/>
    <x v="1"/>
    <x v="0"/>
    <n v="3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15"/>
    <x v="1220"/>
    <x v="6"/>
    <n v="27"/>
    <x v="2"/>
    <x v="0"/>
    <n v="95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716"/>
    <x v="1624"/>
    <x v="2"/>
    <n v="5"/>
    <x v="3"/>
    <x v="0"/>
    <n v="5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1717"/>
    <x v="141"/>
    <x v="0"/>
    <n v="22"/>
    <x v="2"/>
    <x v="0"/>
    <n v="59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1718"/>
    <x v="1184"/>
    <x v="2"/>
    <n v="18"/>
    <x v="5"/>
    <x v="0"/>
    <n v="39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1719"/>
    <x v="1810"/>
    <x v="3"/>
    <n v="21"/>
    <x v="0"/>
    <x v="0"/>
    <n v="36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1720"/>
    <x v="1732"/>
    <x v="4"/>
    <n v="18"/>
    <x v="10"/>
    <x v="0"/>
    <n v="90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1721"/>
    <x v="1825"/>
    <x v="5"/>
    <n v="24"/>
    <x v="2"/>
    <x v="0"/>
    <n v="39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1722"/>
    <x v="130"/>
    <x v="2"/>
    <n v="22"/>
    <x v="6"/>
    <x v="0"/>
    <n v="295"/>
    <x v="11"/>
    <x v="9"/>
    <s v="Davila"/>
    <s v="Javier Davila"/>
    <s v="javier.davila@fp20analytics.com"/>
    <d v="1976-05-22T00:00:00"/>
    <n v="44.608333333333334"/>
    <x v="1"/>
    <x v="2"/>
    <x v="0"/>
    <n v="1"/>
    <x v="3"/>
    <n v="3"/>
    <x v="1"/>
    <n v="0"/>
    <x v="0"/>
    <x v="0"/>
    <x v="0"/>
  </r>
  <r>
    <x v="21723"/>
    <x v="156"/>
    <x v="1"/>
    <n v="26"/>
    <x v="7"/>
    <x v="0"/>
    <n v="1033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0"/>
    <x v="0"/>
    <x v="0"/>
    <x v="0"/>
  </r>
  <r>
    <x v="21724"/>
    <x v="20"/>
    <x v="0"/>
    <n v="3"/>
    <x v="11"/>
    <x v="0"/>
    <n v="1288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0"/>
    <x v="0"/>
  </r>
  <r>
    <x v="21725"/>
    <x v="1244"/>
    <x v="5"/>
    <n v="21"/>
    <x v="4"/>
    <x v="0"/>
    <n v="915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0"/>
    <x v="0"/>
  </r>
  <r>
    <x v="21726"/>
    <x v="106"/>
    <x v="2"/>
    <n v="18"/>
    <x v="9"/>
    <x v="0"/>
    <n v="492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6"/>
    <x v="1"/>
    <x v="0"/>
    <x v="0"/>
  </r>
  <r>
    <x v="21727"/>
    <x v="62"/>
    <x v="0"/>
    <n v="4"/>
    <x v="0"/>
    <x v="0"/>
    <n v="944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"/>
    <x v="0"/>
    <x v="0"/>
    <x v="0"/>
  </r>
  <r>
    <x v="21728"/>
    <x v="132"/>
    <x v="6"/>
    <n v="18"/>
    <x v="7"/>
    <x v="0"/>
    <n v="14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12"/>
    <x v="1"/>
    <x v="0"/>
    <x v="0"/>
  </r>
  <r>
    <x v="21729"/>
    <x v="1197"/>
    <x v="1"/>
    <n v="30"/>
    <x v="10"/>
    <x v="0"/>
    <n v="1774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0"/>
    <x v="0"/>
  </r>
  <r>
    <x v="21730"/>
    <x v="1782"/>
    <x v="0"/>
    <n v="27"/>
    <x v="7"/>
    <x v="0"/>
    <n v="1348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1731"/>
    <x v="1726"/>
    <x v="0"/>
    <n v="24"/>
    <x v="10"/>
    <x v="0"/>
    <n v="15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1732"/>
    <x v="95"/>
    <x v="2"/>
    <n v="17"/>
    <x v="7"/>
    <x v="0"/>
    <n v="208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1733"/>
    <x v="104"/>
    <x v="3"/>
    <n v="29"/>
    <x v="4"/>
    <x v="0"/>
    <n v="147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1"/>
    <x v="0"/>
    <x v="0"/>
    <x v="0"/>
  </r>
  <r>
    <x v="21734"/>
    <x v="162"/>
    <x v="5"/>
    <n v="20"/>
    <x v="6"/>
    <x v="0"/>
    <n v="1196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1735"/>
    <x v="116"/>
    <x v="6"/>
    <n v="12"/>
    <x v="8"/>
    <x v="0"/>
    <n v="30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1736"/>
    <x v="1223"/>
    <x v="4"/>
    <n v="22"/>
    <x v="8"/>
    <x v="0"/>
    <n v="94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8"/>
    <x v="1"/>
    <x v="0"/>
    <x v="0"/>
  </r>
  <r>
    <x v="21737"/>
    <x v="1625"/>
    <x v="1"/>
    <n v="9"/>
    <x v="10"/>
    <x v="0"/>
    <n v="297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1738"/>
    <x v="156"/>
    <x v="1"/>
    <n v="26"/>
    <x v="7"/>
    <x v="0"/>
    <n v="55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1739"/>
    <x v="158"/>
    <x v="1"/>
    <n v="10"/>
    <x v="0"/>
    <x v="0"/>
    <n v="69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1740"/>
    <x v="1737"/>
    <x v="2"/>
    <n v="25"/>
    <x v="5"/>
    <x v="0"/>
    <n v="42"/>
    <x v="11"/>
    <x v="9"/>
    <s v="Davila"/>
    <s v="Javier Davila"/>
    <s v="javier.davila@fp20analytics.com"/>
    <d v="1976-05-22T00:00:00"/>
    <n v="44.608333333333334"/>
    <x v="1"/>
    <x v="3"/>
    <x v="0"/>
    <n v="1"/>
    <x v="3"/>
    <n v="2"/>
    <x v="2"/>
    <n v="1"/>
    <x v="0"/>
    <x v="0"/>
    <x v="0"/>
  </r>
  <r>
    <x v="21741"/>
    <x v="139"/>
    <x v="2"/>
    <n v="11"/>
    <x v="8"/>
    <x v="0"/>
    <n v="384"/>
    <x v="11"/>
    <x v="9"/>
    <s v="Davila"/>
    <s v="Javier Davila"/>
    <s v="javier.davila@fp20analytics.com"/>
    <d v="1976-05-22T00:00:00"/>
    <n v="44.608333333333334"/>
    <x v="1"/>
    <x v="3"/>
    <x v="1"/>
    <n v="3"/>
    <x v="2"/>
    <n v="2"/>
    <x v="2"/>
    <n v="6"/>
    <x v="1"/>
    <x v="0"/>
    <x v="0"/>
  </r>
  <r>
    <x v="21742"/>
    <x v="80"/>
    <x v="6"/>
    <n v="21"/>
    <x v="1"/>
    <x v="0"/>
    <n v="1099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8"/>
    <x v="1"/>
    <x v="0"/>
    <x v="0"/>
  </r>
  <r>
    <x v="21743"/>
    <x v="9"/>
    <x v="3"/>
    <n v="31"/>
    <x v="5"/>
    <x v="0"/>
    <n v="220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6"/>
    <x v="1"/>
    <x v="0"/>
    <x v="0"/>
  </r>
  <r>
    <x v="21744"/>
    <x v="86"/>
    <x v="6"/>
    <n v="26"/>
    <x v="5"/>
    <x v="0"/>
    <n v="238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3"/>
    <x v="0"/>
    <x v="0"/>
    <x v="0"/>
  </r>
  <r>
    <x v="21745"/>
    <x v="1804"/>
    <x v="4"/>
    <n v="21"/>
    <x v="7"/>
    <x v="0"/>
    <n v="268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2"/>
    <x v="0"/>
    <x v="0"/>
    <x v="0"/>
  </r>
  <r>
    <x v="21746"/>
    <x v="1628"/>
    <x v="1"/>
    <n v="27"/>
    <x v="8"/>
    <x v="0"/>
    <n v="155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1747"/>
    <x v="178"/>
    <x v="3"/>
    <n v="25"/>
    <x v="3"/>
    <x v="0"/>
    <n v="29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1748"/>
    <x v="1205"/>
    <x v="5"/>
    <n v="12"/>
    <x v="11"/>
    <x v="0"/>
    <n v="664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"/>
    <x v="0"/>
    <x v="0"/>
    <x v="0"/>
  </r>
  <r>
    <x v="21749"/>
    <x v="1239"/>
    <x v="2"/>
    <n v="21"/>
    <x v="10"/>
    <x v="0"/>
    <n v="1094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9"/>
    <x v="1"/>
    <x v="0"/>
    <x v="0"/>
  </r>
  <r>
    <x v="21750"/>
    <x v="1248"/>
    <x v="3"/>
    <n v="31"/>
    <x v="8"/>
    <x v="0"/>
    <n v="829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1751"/>
    <x v="1248"/>
    <x v="3"/>
    <n v="31"/>
    <x v="8"/>
    <x v="0"/>
    <n v="27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0"/>
    <x v="0"/>
  </r>
  <r>
    <x v="21752"/>
    <x v="1597"/>
    <x v="1"/>
    <n v="14"/>
    <x v="2"/>
    <x v="0"/>
    <n v="563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9"/>
    <x v="1"/>
    <x v="0"/>
    <x v="0"/>
  </r>
  <r>
    <x v="21753"/>
    <x v="19"/>
    <x v="6"/>
    <n v="22"/>
    <x v="10"/>
    <x v="0"/>
    <n v="1926"/>
    <x v="11"/>
    <x v="9"/>
    <s v="Davila"/>
    <s v="Javier Davila"/>
    <s v="javier.davila@fp20analytics.com"/>
    <d v="1976-05-22T00:00:00"/>
    <n v="44.608333333333334"/>
    <x v="1"/>
    <x v="1"/>
    <x v="0"/>
    <n v="1"/>
    <x v="3"/>
    <n v="1"/>
    <x v="3"/>
    <n v="1"/>
    <x v="0"/>
    <x v="0"/>
    <x v="0"/>
  </r>
  <r>
    <x v="21754"/>
    <x v="112"/>
    <x v="6"/>
    <n v="6"/>
    <x v="2"/>
    <x v="0"/>
    <n v="1142"/>
    <x v="11"/>
    <x v="9"/>
    <s v="Davila"/>
    <s v="Javier Davila"/>
    <s v="javier.davila@fp20analytics.com"/>
    <d v="1976-05-22T00:00:00"/>
    <n v="44.608333333333334"/>
    <x v="1"/>
    <x v="0"/>
    <x v="1"/>
    <n v="1"/>
    <x v="3"/>
    <n v="1"/>
    <x v="3"/>
    <n v="0"/>
    <x v="0"/>
    <x v="0"/>
    <x v="0"/>
  </r>
  <r>
    <x v="21755"/>
    <x v="1609"/>
    <x v="6"/>
    <n v="8"/>
    <x v="11"/>
    <x v="0"/>
    <n v="481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6"/>
    <x v="1"/>
    <x v="1"/>
    <x v="1"/>
  </r>
  <r>
    <x v="21756"/>
    <x v="1249"/>
    <x v="2"/>
    <n v="25"/>
    <x v="8"/>
    <x v="0"/>
    <n v="1598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5"/>
    <x v="1"/>
    <x v="3"/>
    <x v="3"/>
  </r>
  <r>
    <x v="21757"/>
    <x v="16"/>
    <x v="0"/>
    <n v="1"/>
    <x v="3"/>
    <x v="0"/>
    <n v="1859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1758"/>
    <x v="162"/>
    <x v="5"/>
    <n v="20"/>
    <x v="6"/>
    <x v="0"/>
    <n v="1950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2"/>
    <x v="2"/>
  </r>
  <r>
    <x v="21759"/>
    <x v="109"/>
    <x v="4"/>
    <n v="7"/>
    <x v="7"/>
    <x v="0"/>
    <n v="161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3"/>
    <x v="3"/>
  </r>
  <r>
    <x v="21760"/>
    <x v="111"/>
    <x v="0"/>
    <n v="19"/>
    <x v="4"/>
    <x v="0"/>
    <n v="1497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3"/>
    <x v="3"/>
  </r>
  <r>
    <x v="21761"/>
    <x v="9"/>
    <x v="3"/>
    <n v="31"/>
    <x v="5"/>
    <x v="0"/>
    <n v="13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8"/>
    <x v="1"/>
    <x v="1"/>
    <x v="1"/>
  </r>
  <r>
    <x v="21762"/>
    <x v="1619"/>
    <x v="1"/>
    <n v="6"/>
    <x v="5"/>
    <x v="0"/>
    <n v="29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9"/>
    <x v="1"/>
    <x v="1"/>
    <x v="1"/>
  </r>
  <r>
    <x v="21763"/>
    <x v="75"/>
    <x v="0"/>
    <n v="15"/>
    <x v="3"/>
    <x v="0"/>
    <n v="92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2"/>
    <x v="0"/>
    <x v="1"/>
    <x v="1"/>
  </r>
  <r>
    <x v="21764"/>
    <x v="1817"/>
    <x v="3"/>
    <n v="24"/>
    <x v="5"/>
    <x v="0"/>
    <n v="248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1"/>
    <x v="1"/>
  </r>
  <r>
    <x v="21765"/>
    <x v="64"/>
    <x v="5"/>
    <n v="12"/>
    <x v="10"/>
    <x v="0"/>
    <n v="152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4"/>
    <x v="4"/>
  </r>
  <r>
    <x v="21766"/>
    <x v="1607"/>
    <x v="6"/>
    <n v="1"/>
    <x v="10"/>
    <x v="0"/>
    <n v="585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1767"/>
    <x v="1213"/>
    <x v="6"/>
    <n v="22"/>
    <x v="11"/>
    <x v="0"/>
    <n v="588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1768"/>
    <x v="1808"/>
    <x v="0"/>
    <n v="1"/>
    <x v="2"/>
    <x v="0"/>
    <n v="196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4"/>
    <x v="4"/>
  </r>
  <r>
    <x v="21769"/>
    <x v="159"/>
    <x v="5"/>
    <n v="29"/>
    <x v="7"/>
    <x v="0"/>
    <n v="33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3"/>
    <x v="3"/>
  </r>
  <r>
    <x v="21770"/>
    <x v="150"/>
    <x v="5"/>
    <n v="4"/>
    <x v="1"/>
    <x v="0"/>
    <n v="83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1771"/>
    <x v="144"/>
    <x v="5"/>
    <n v="16"/>
    <x v="8"/>
    <x v="0"/>
    <n v="127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772"/>
    <x v="172"/>
    <x v="6"/>
    <n v="30"/>
    <x v="0"/>
    <x v="0"/>
    <n v="11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1773"/>
    <x v="1786"/>
    <x v="0"/>
    <n v="15"/>
    <x v="2"/>
    <x v="0"/>
    <n v="48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3"/>
    <x v="3"/>
  </r>
  <r>
    <x v="21774"/>
    <x v="1784"/>
    <x v="3"/>
    <n v="3"/>
    <x v="9"/>
    <x v="0"/>
    <n v="5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3"/>
    <x v="3"/>
  </r>
  <r>
    <x v="21775"/>
    <x v="183"/>
    <x v="5"/>
    <n v="10"/>
    <x v="2"/>
    <x v="0"/>
    <n v="10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2"/>
    <x v="2"/>
  </r>
  <r>
    <x v="21776"/>
    <x v="171"/>
    <x v="3"/>
    <n v="13"/>
    <x v="11"/>
    <x v="0"/>
    <n v="54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1777"/>
    <x v="1813"/>
    <x v="0"/>
    <n v="8"/>
    <x v="3"/>
    <x v="0"/>
    <n v="161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1778"/>
    <x v="108"/>
    <x v="1"/>
    <n v="23"/>
    <x v="11"/>
    <x v="0"/>
    <n v="162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1779"/>
    <x v="37"/>
    <x v="6"/>
    <n v="15"/>
    <x v="10"/>
    <x v="0"/>
    <n v="185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1780"/>
    <x v="1249"/>
    <x v="2"/>
    <n v="25"/>
    <x v="8"/>
    <x v="0"/>
    <n v="25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4"/>
    <x v="4"/>
  </r>
  <r>
    <x v="21781"/>
    <x v="1211"/>
    <x v="3"/>
    <n v="6"/>
    <x v="11"/>
    <x v="0"/>
    <n v="120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4"/>
    <x v="4"/>
  </r>
  <r>
    <x v="21782"/>
    <x v="162"/>
    <x v="5"/>
    <n v="20"/>
    <x v="6"/>
    <x v="0"/>
    <n v="171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1"/>
    <x v="1"/>
  </r>
  <r>
    <x v="21783"/>
    <x v="1231"/>
    <x v="4"/>
    <n v="24"/>
    <x v="1"/>
    <x v="0"/>
    <n v="24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1"/>
    <x v="1"/>
  </r>
  <r>
    <x v="21784"/>
    <x v="1817"/>
    <x v="3"/>
    <n v="24"/>
    <x v="5"/>
    <x v="0"/>
    <n v="47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3"/>
    <x v="3"/>
  </r>
  <r>
    <x v="21785"/>
    <x v="22"/>
    <x v="0"/>
    <n v="7"/>
    <x v="8"/>
    <x v="0"/>
    <n v="32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1786"/>
    <x v="139"/>
    <x v="2"/>
    <n v="11"/>
    <x v="8"/>
    <x v="0"/>
    <n v="95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1787"/>
    <x v="102"/>
    <x v="6"/>
    <n v="1"/>
    <x v="11"/>
    <x v="0"/>
    <n v="1720"/>
    <x v="11"/>
    <x v="9"/>
    <s v="Davila"/>
    <s v="Javier Davila"/>
    <s v="javier.davila@fp20analytics.com"/>
    <d v="1976-05-22T00:00:00"/>
    <n v="44.608333333333334"/>
    <x v="1"/>
    <x v="3"/>
    <x v="0"/>
    <n v="3"/>
    <x v="2"/>
    <n v="0"/>
    <x v="0"/>
    <n v="4"/>
    <x v="1"/>
    <x v="1"/>
    <x v="1"/>
  </r>
  <r>
    <x v="21788"/>
    <x v="110"/>
    <x v="4"/>
    <n v="18"/>
    <x v="11"/>
    <x v="0"/>
    <n v="1133"/>
    <x v="11"/>
    <x v="9"/>
    <s v="Davila"/>
    <s v="Javier Davila"/>
    <s v="javier.davila@fp20analytics.com"/>
    <d v="1976-05-22T00:00:00"/>
    <n v="44.608333333333334"/>
    <x v="1"/>
    <x v="0"/>
    <x v="1"/>
    <n v="3"/>
    <x v="2"/>
    <n v="0"/>
    <x v="0"/>
    <n v="0"/>
    <x v="0"/>
    <x v="1"/>
    <x v="1"/>
  </r>
  <r>
    <x v="21789"/>
    <x v="1598"/>
    <x v="0"/>
    <n v="10"/>
    <x v="11"/>
    <x v="0"/>
    <n v="1357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3"/>
    <x v="0"/>
    <x v="3"/>
    <x v="3"/>
  </r>
  <r>
    <x v="21790"/>
    <x v="74"/>
    <x v="3"/>
    <n v="25"/>
    <x v="2"/>
    <x v="0"/>
    <n v="846"/>
    <x v="11"/>
    <x v="9"/>
    <s v="Davila"/>
    <s v="Javier Davila"/>
    <s v="javier.davila@fp20analytics.com"/>
    <d v="1976-05-22T00:00:00"/>
    <n v="44.608333333333334"/>
    <x v="1"/>
    <x v="1"/>
    <x v="0"/>
    <n v="4"/>
    <x v="1"/>
    <n v="3"/>
    <x v="1"/>
    <n v="0"/>
    <x v="0"/>
    <x v="0"/>
    <x v="0"/>
  </r>
  <r>
    <x v="21791"/>
    <x v="168"/>
    <x v="0"/>
    <n v="21"/>
    <x v="9"/>
    <x v="0"/>
    <n v="780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1792"/>
    <x v="59"/>
    <x v="4"/>
    <n v="30"/>
    <x v="2"/>
    <x v="0"/>
    <n v="1654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3"/>
    <x v="3"/>
  </r>
  <r>
    <x v="21793"/>
    <x v="1616"/>
    <x v="0"/>
    <n v="18"/>
    <x v="0"/>
    <x v="0"/>
    <n v="1905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4"/>
    <x v="4"/>
  </r>
  <r>
    <x v="21794"/>
    <x v="15"/>
    <x v="3"/>
    <n v="24"/>
    <x v="8"/>
    <x v="0"/>
    <n v="163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1795"/>
    <x v="1596"/>
    <x v="3"/>
    <n v="28"/>
    <x v="0"/>
    <x v="0"/>
    <n v="819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1796"/>
    <x v="1807"/>
    <x v="3"/>
    <n v="11"/>
    <x v="3"/>
    <x v="0"/>
    <n v="8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4"/>
    <x v="1"/>
    <x v="0"/>
    <x v="0"/>
  </r>
  <r>
    <x v="21797"/>
    <x v="101"/>
    <x v="1"/>
    <n v="11"/>
    <x v="4"/>
    <x v="0"/>
    <n v="90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2"/>
    <x v="2"/>
  </r>
  <r>
    <x v="21798"/>
    <x v="1721"/>
    <x v="4"/>
    <n v="3"/>
    <x v="1"/>
    <x v="0"/>
    <n v="1333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4"/>
    <x v="1"/>
    <x v="3"/>
    <x v="3"/>
  </r>
  <r>
    <x v="21799"/>
    <x v="157"/>
    <x v="0"/>
    <n v="16"/>
    <x v="1"/>
    <x v="0"/>
    <n v="1900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6"/>
    <x v="1"/>
    <x v="1"/>
    <x v="1"/>
  </r>
  <r>
    <x v="21800"/>
    <x v="1200"/>
    <x v="3"/>
    <n v="11"/>
    <x v="2"/>
    <x v="0"/>
    <n v="8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3"/>
    <x v="3"/>
  </r>
  <r>
    <x v="21801"/>
    <x v="1182"/>
    <x v="6"/>
    <n v="10"/>
    <x v="4"/>
    <x v="0"/>
    <n v="97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3"/>
    <x v="3"/>
  </r>
  <r>
    <x v="21802"/>
    <x v="80"/>
    <x v="6"/>
    <n v="21"/>
    <x v="1"/>
    <x v="0"/>
    <n v="156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8"/>
    <x v="1"/>
    <x v="1"/>
    <x v="1"/>
  </r>
  <r>
    <x v="21803"/>
    <x v="1224"/>
    <x v="6"/>
    <n v="31"/>
    <x v="4"/>
    <x v="0"/>
    <n v="546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0"/>
    <x v="0"/>
  </r>
  <r>
    <x v="21804"/>
    <x v="54"/>
    <x v="6"/>
    <n v="23"/>
    <x v="0"/>
    <x v="0"/>
    <n v="146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4"/>
    <x v="4"/>
  </r>
  <r>
    <x v="21805"/>
    <x v="1727"/>
    <x v="1"/>
    <n v="10"/>
    <x v="6"/>
    <x v="0"/>
    <n v="144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3"/>
    <x v="3"/>
  </r>
  <r>
    <x v="21806"/>
    <x v="55"/>
    <x v="1"/>
    <n v="17"/>
    <x v="6"/>
    <x v="0"/>
    <n v="1053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1807"/>
    <x v="168"/>
    <x v="0"/>
    <n v="21"/>
    <x v="9"/>
    <x v="0"/>
    <n v="147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3"/>
    <x v="3"/>
  </r>
  <r>
    <x v="21808"/>
    <x v="153"/>
    <x v="2"/>
    <n v="1"/>
    <x v="6"/>
    <x v="0"/>
    <n v="904"/>
    <x v="11"/>
    <x v="9"/>
    <s v="Davila"/>
    <s v="Javier Davila"/>
    <s v="javier.davila@fp20analytics.com"/>
    <d v="1976-05-22T00:00:00"/>
    <n v="44.608333333333334"/>
    <x v="1"/>
    <x v="0"/>
    <x v="1"/>
    <n v="4"/>
    <x v="1"/>
    <n v="3"/>
    <x v="1"/>
    <n v="0"/>
    <x v="0"/>
    <x v="0"/>
    <x v="0"/>
  </r>
  <r>
    <x v="21809"/>
    <x v="97"/>
    <x v="0"/>
    <n v="13"/>
    <x v="7"/>
    <x v="0"/>
    <n v="192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1810"/>
    <x v="1225"/>
    <x v="0"/>
    <n v="21"/>
    <x v="5"/>
    <x v="0"/>
    <n v="110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1811"/>
    <x v="23"/>
    <x v="3"/>
    <n v="27"/>
    <x v="11"/>
    <x v="0"/>
    <n v="177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1812"/>
    <x v="1238"/>
    <x v="2"/>
    <n v="12"/>
    <x v="3"/>
    <x v="0"/>
    <n v="138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813"/>
    <x v="1194"/>
    <x v="3"/>
    <n v="18"/>
    <x v="2"/>
    <x v="0"/>
    <n v="132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814"/>
    <x v="142"/>
    <x v="1"/>
    <n v="5"/>
    <x v="7"/>
    <x v="0"/>
    <n v="10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1815"/>
    <x v="138"/>
    <x v="3"/>
    <n v="9"/>
    <x v="7"/>
    <x v="0"/>
    <n v="10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1816"/>
    <x v="1259"/>
    <x v="2"/>
    <n v="13"/>
    <x v="1"/>
    <x v="0"/>
    <n v="152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817"/>
    <x v="1197"/>
    <x v="1"/>
    <n v="30"/>
    <x v="10"/>
    <x v="0"/>
    <n v="31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3"/>
    <x v="3"/>
  </r>
  <r>
    <x v="21818"/>
    <x v="1191"/>
    <x v="4"/>
    <n v="15"/>
    <x v="5"/>
    <x v="0"/>
    <n v="144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3"/>
    <x v="3"/>
  </r>
  <r>
    <x v="21819"/>
    <x v="117"/>
    <x v="4"/>
    <n v="14"/>
    <x v="7"/>
    <x v="0"/>
    <n v="49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1"/>
    <x v="1"/>
  </r>
  <r>
    <x v="21820"/>
    <x v="111"/>
    <x v="0"/>
    <n v="19"/>
    <x v="4"/>
    <x v="0"/>
    <n v="90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3"/>
    <x v="3"/>
  </r>
  <r>
    <x v="21821"/>
    <x v="15"/>
    <x v="3"/>
    <n v="24"/>
    <x v="8"/>
    <x v="0"/>
    <n v="187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1822"/>
    <x v="119"/>
    <x v="1"/>
    <n v="16"/>
    <x v="10"/>
    <x v="0"/>
    <n v="1794"/>
    <x v="11"/>
    <x v="9"/>
    <s v="Davila"/>
    <s v="Javier Davila"/>
    <s v="javier.davila@fp20analytics.com"/>
    <d v="1976-05-22T00:00:00"/>
    <n v="44.608333333333334"/>
    <x v="1"/>
    <x v="1"/>
    <x v="0"/>
    <n v="3"/>
    <x v="2"/>
    <n v="3"/>
    <x v="1"/>
    <n v="2"/>
    <x v="0"/>
    <x v="0"/>
    <x v="0"/>
  </r>
  <r>
    <x v="21823"/>
    <x v="174"/>
    <x v="4"/>
    <n v="29"/>
    <x v="8"/>
    <x v="0"/>
    <n v="1630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3"/>
    <x v="0"/>
    <x v="1"/>
    <x v="1"/>
  </r>
  <r>
    <x v="21824"/>
    <x v="162"/>
    <x v="5"/>
    <n v="20"/>
    <x v="6"/>
    <x v="0"/>
    <n v="1837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2"/>
    <x v="2"/>
  </r>
  <r>
    <x v="21825"/>
    <x v="1732"/>
    <x v="4"/>
    <n v="18"/>
    <x v="10"/>
    <x v="0"/>
    <n v="57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2"/>
    <x v="2"/>
  </r>
  <r>
    <x v="21826"/>
    <x v="5"/>
    <x v="2"/>
    <n v="5"/>
    <x v="2"/>
    <x v="0"/>
    <n v="248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3"/>
    <x v="3"/>
  </r>
  <r>
    <x v="21827"/>
    <x v="71"/>
    <x v="4"/>
    <n v="16"/>
    <x v="2"/>
    <x v="0"/>
    <n v="11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1828"/>
    <x v="1185"/>
    <x v="5"/>
    <n v="16"/>
    <x v="5"/>
    <x v="0"/>
    <n v="121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4"/>
    <x v="4"/>
  </r>
  <r>
    <x v="21829"/>
    <x v="141"/>
    <x v="0"/>
    <n v="22"/>
    <x v="2"/>
    <x v="0"/>
    <n v="603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4"/>
    <x v="4"/>
  </r>
  <r>
    <x v="21830"/>
    <x v="1262"/>
    <x v="4"/>
    <n v="20"/>
    <x v="4"/>
    <x v="0"/>
    <n v="144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1"/>
    <x v="0"/>
    <x v="1"/>
    <x v="1"/>
  </r>
  <r>
    <x v="21831"/>
    <x v="1208"/>
    <x v="1"/>
    <n v="7"/>
    <x v="2"/>
    <x v="0"/>
    <n v="877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1832"/>
    <x v="1220"/>
    <x v="6"/>
    <n v="27"/>
    <x v="2"/>
    <x v="0"/>
    <n v="161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1"/>
    <x v="1"/>
  </r>
  <r>
    <x v="21833"/>
    <x v="1719"/>
    <x v="4"/>
    <n v="2"/>
    <x v="3"/>
    <x v="0"/>
    <n v="1329"/>
    <x v="11"/>
    <x v="9"/>
    <s v="Davila"/>
    <s v="Javier Davila"/>
    <s v="javier.davila@fp20analytics.com"/>
    <d v="1976-05-22T00:00:00"/>
    <n v="44.608333333333334"/>
    <x v="1"/>
    <x v="0"/>
    <x v="1"/>
    <n v="1"/>
    <x v="3"/>
    <n v="2"/>
    <x v="2"/>
    <n v="0"/>
    <x v="0"/>
    <x v="2"/>
    <x v="2"/>
  </r>
  <r>
    <x v="21834"/>
    <x v="117"/>
    <x v="4"/>
    <n v="14"/>
    <x v="7"/>
    <x v="0"/>
    <n v="199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13"/>
    <x v="1"/>
    <x v="0"/>
    <x v="0"/>
  </r>
  <r>
    <x v="21835"/>
    <x v="1175"/>
    <x v="3"/>
    <n v="24"/>
    <x v="9"/>
    <x v="0"/>
    <n v="1032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7"/>
    <x v="1"/>
    <x v="4"/>
    <x v="4"/>
  </r>
  <r>
    <x v="21836"/>
    <x v="70"/>
    <x v="4"/>
    <n v="15"/>
    <x v="8"/>
    <x v="0"/>
    <n v="1563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3"/>
    <x v="0"/>
    <x v="1"/>
    <x v="1"/>
  </r>
  <r>
    <x v="21837"/>
    <x v="1253"/>
    <x v="0"/>
    <n v="5"/>
    <x v="4"/>
    <x v="0"/>
    <n v="1167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12"/>
    <x v="1"/>
    <x v="4"/>
    <x v="4"/>
  </r>
  <r>
    <x v="21838"/>
    <x v="109"/>
    <x v="4"/>
    <n v="7"/>
    <x v="7"/>
    <x v="0"/>
    <n v="1668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2"/>
    <x v="0"/>
    <x v="0"/>
    <x v="0"/>
  </r>
  <r>
    <x v="21839"/>
    <x v="17"/>
    <x v="0"/>
    <n v="28"/>
    <x v="9"/>
    <x v="0"/>
    <n v="564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4"/>
    <x v="1"/>
    <x v="1"/>
    <x v="1"/>
  </r>
  <r>
    <x v="21840"/>
    <x v="148"/>
    <x v="6"/>
    <n v="16"/>
    <x v="6"/>
    <x v="0"/>
    <n v="688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9"/>
    <x v="1"/>
    <x v="0"/>
    <x v="0"/>
  </r>
  <r>
    <x v="21841"/>
    <x v="1806"/>
    <x v="5"/>
    <n v="13"/>
    <x v="0"/>
    <x v="0"/>
    <n v="308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3"/>
    <x v="3"/>
  </r>
  <r>
    <x v="21842"/>
    <x v="81"/>
    <x v="6"/>
    <n v="19"/>
    <x v="8"/>
    <x v="0"/>
    <n v="35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1843"/>
    <x v="95"/>
    <x v="2"/>
    <n v="17"/>
    <x v="7"/>
    <x v="0"/>
    <n v="688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3"/>
    <x v="3"/>
  </r>
  <r>
    <x v="21844"/>
    <x v="1623"/>
    <x v="2"/>
    <n v="7"/>
    <x v="10"/>
    <x v="0"/>
    <n v="470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4"/>
    <x v="1"/>
    <x v="4"/>
    <x v="4"/>
  </r>
  <r>
    <x v="21845"/>
    <x v="1602"/>
    <x v="5"/>
    <n v="19"/>
    <x v="10"/>
    <x v="0"/>
    <n v="181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3"/>
    <x v="3"/>
  </r>
  <r>
    <x v="21846"/>
    <x v="1596"/>
    <x v="3"/>
    <n v="28"/>
    <x v="0"/>
    <x v="0"/>
    <n v="1745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3"/>
    <x v="1"/>
    <x v="0"/>
    <x v="0"/>
  </r>
  <r>
    <x v="21847"/>
    <x v="111"/>
    <x v="0"/>
    <n v="19"/>
    <x v="4"/>
    <x v="0"/>
    <n v="753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0"/>
    <x v="0"/>
  </r>
  <r>
    <x v="21848"/>
    <x v="1603"/>
    <x v="3"/>
    <n v="16"/>
    <x v="7"/>
    <x v="0"/>
    <n v="178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1849"/>
    <x v="1215"/>
    <x v="5"/>
    <n v="25"/>
    <x v="1"/>
    <x v="0"/>
    <n v="1757"/>
    <x v="11"/>
    <x v="9"/>
    <s v="Davila"/>
    <s v="Javier Davila"/>
    <s v="javier.davila@fp20analytics.com"/>
    <d v="1976-05-22T00:00:00"/>
    <n v="44.608333333333334"/>
    <x v="1"/>
    <x v="3"/>
    <x v="1"/>
    <n v="3"/>
    <x v="2"/>
    <n v="1"/>
    <x v="3"/>
    <n v="8"/>
    <x v="1"/>
    <x v="3"/>
    <x v="3"/>
  </r>
  <r>
    <x v="21850"/>
    <x v="1804"/>
    <x v="4"/>
    <n v="21"/>
    <x v="7"/>
    <x v="0"/>
    <n v="93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4"/>
    <x v="1"/>
    <x v="0"/>
    <x v="0"/>
  </r>
  <r>
    <x v="21851"/>
    <x v="65"/>
    <x v="4"/>
    <n v="11"/>
    <x v="11"/>
    <x v="0"/>
    <n v="159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2"/>
    <x v="0"/>
    <x v="0"/>
    <x v="0"/>
  </r>
  <r>
    <x v="21852"/>
    <x v="54"/>
    <x v="6"/>
    <n v="23"/>
    <x v="0"/>
    <x v="0"/>
    <n v="84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1853"/>
    <x v="143"/>
    <x v="2"/>
    <n v="26"/>
    <x v="3"/>
    <x v="0"/>
    <n v="88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1854"/>
    <x v="1171"/>
    <x v="3"/>
    <n v="23"/>
    <x v="7"/>
    <x v="0"/>
    <n v="1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14"/>
    <x v="1"/>
    <x v="1"/>
    <x v="1"/>
  </r>
  <r>
    <x v="21855"/>
    <x v="1256"/>
    <x v="3"/>
    <n v="19"/>
    <x v="1"/>
    <x v="0"/>
    <n v="104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1856"/>
    <x v="1814"/>
    <x v="6"/>
    <n v="25"/>
    <x v="7"/>
    <x v="0"/>
    <n v="55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857"/>
    <x v="1719"/>
    <x v="4"/>
    <n v="2"/>
    <x v="3"/>
    <x v="0"/>
    <n v="52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1858"/>
    <x v="1807"/>
    <x v="3"/>
    <n v="11"/>
    <x v="3"/>
    <x v="0"/>
    <n v="73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859"/>
    <x v="169"/>
    <x v="3"/>
    <n v="20"/>
    <x v="10"/>
    <x v="0"/>
    <n v="108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1860"/>
    <x v="81"/>
    <x v="6"/>
    <n v="19"/>
    <x v="8"/>
    <x v="0"/>
    <n v="158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6"/>
    <x v="1"/>
    <x v="0"/>
    <x v="0"/>
  </r>
  <r>
    <x v="21861"/>
    <x v="1194"/>
    <x v="3"/>
    <n v="18"/>
    <x v="2"/>
    <x v="0"/>
    <n v="18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1862"/>
    <x v="34"/>
    <x v="5"/>
    <n v="5"/>
    <x v="10"/>
    <x v="0"/>
    <n v="34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1"/>
    <x v="1"/>
  </r>
  <r>
    <x v="21863"/>
    <x v="1822"/>
    <x v="0"/>
    <n v="14"/>
    <x v="9"/>
    <x v="0"/>
    <n v="47"/>
    <x v="11"/>
    <x v="9"/>
    <s v="Davila"/>
    <s v="Javier Davila"/>
    <s v="javier.davila@fp20analytics.com"/>
    <d v="1976-05-22T00:00:00"/>
    <n v="44.608333333333334"/>
    <x v="1"/>
    <x v="2"/>
    <x v="0"/>
    <n v="2"/>
    <x v="0"/>
    <n v="3"/>
    <x v="1"/>
    <n v="5"/>
    <x v="1"/>
    <x v="0"/>
    <x v="0"/>
  </r>
  <r>
    <x v="21864"/>
    <x v="1200"/>
    <x v="3"/>
    <n v="11"/>
    <x v="2"/>
    <x v="0"/>
    <n v="1635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3"/>
    <x v="0"/>
    <x v="0"/>
    <x v="0"/>
  </r>
  <r>
    <x v="21865"/>
    <x v="1813"/>
    <x v="0"/>
    <n v="8"/>
    <x v="3"/>
    <x v="0"/>
    <n v="1444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2"/>
    <x v="0"/>
    <x v="0"/>
    <x v="0"/>
  </r>
  <r>
    <x v="21866"/>
    <x v="1736"/>
    <x v="5"/>
    <n v="30"/>
    <x v="5"/>
    <x v="0"/>
    <n v="1472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4"/>
    <x v="1"/>
    <x v="0"/>
    <x v="0"/>
  </r>
  <r>
    <x v="21867"/>
    <x v="1730"/>
    <x v="3"/>
    <n v="13"/>
    <x v="10"/>
    <x v="0"/>
    <n v="6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1868"/>
    <x v="1212"/>
    <x v="2"/>
    <n v="11"/>
    <x v="9"/>
    <x v="0"/>
    <n v="174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1869"/>
    <x v="30"/>
    <x v="5"/>
    <n v="6"/>
    <x v="0"/>
    <x v="0"/>
    <n v="167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1870"/>
    <x v="7"/>
    <x v="4"/>
    <n v="27"/>
    <x v="4"/>
    <x v="0"/>
    <n v="68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1871"/>
    <x v="30"/>
    <x v="5"/>
    <n v="6"/>
    <x v="0"/>
    <x v="0"/>
    <n v="43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1872"/>
    <x v="1221"/>
    <x v="1"/>
    <n v="1"/>
    <x v="1"/>
    <x v="0"/>
    <n v="1807"/>
    <x v="11"/>
    <x v="9"/>
    <s v="Davila"/>
    <s v="Javier Davila"/>
    <s v="javier.davila@fp20analytics.com"/>
    <d v="1976-05-22T00:00:00"/>
    <n v="44.608333333333334"/>
    <x v="1"/>
    <x v="3"/>
    <x v="0"/>
    <n v="1"/>
    <x v="3"/>
    <n v="3"/>
    <x v="1"/>
    <n v="1"/>
    <x v="0"/>
    <x v="1"/>
    <x v="1"/>
  </r>
  <r>
    <x v="21873"/>
    <x v="95"/>
    <x v="2"/>
    <n v="17"/>
    <x v="7"/>
    <x v="0"/>
    <n v="1489"/>
    <x v="11"/>
    <x v="9"/>
    <s v="Davila"/>
    <s v="Javier Davila"/>
    <s v="javier.davila@fp20analytics.com"/>
    <d v="1976-05-22T00:00:00"/>
    <n v="44.608333333333334"/>
    <x v="1"/>
    <x v="0"/>
    <x v="1"/>
    <n v="1"/>
    <x v="3"/>
    <n v="3"/>
    <x v="1"/>
    <n v="0"/>
    <x v="0"/>
    <x v="0"/>
    <x v="0"/>
  </r>
  <r>
    <x v="21874"/>
    <x v="111"/>
    <x v="0"/>
    <n v="19"/>
    <x v="4"/>
    <x v="0"/>
    <n v="1974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1"/>
    <x v="1"/>
  </r>
  <r>
    <x v="21875"/>
    <x v="1732"/>
    <x v="4"/>
    <n v="18"/>
    <x v="10"/>
    <x v="0"/>
    <n v="1511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1"/>
    <x v="1"/>
  </r>
  <r>
    <x v="21876"/>
    <x v="1253"/>
    <x v="0"/>
    <n v="5"/>
    <x v="4"/>
    <x v="0"/>
    <n v="192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1"/>
    <x v="1"/>
  </r>
  <r>
    <x v="21877"/>
    <x v="1738"/>
    <x v="5"/>
    <n v="9"/>
    <x v="5"/>
    <x v="0"/>
    <n v="716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2"/>
    <x v="0"/>
    <x v="1"/>
    <x v="1"/>
  </r>
  <r>
    <x v="21878"/>
    <x v="1619"/>
    <x v="1"/>
    <n v="6"/>
    <x v="5"/>
    <x v="0"/>
    <n v="1399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3"/>
    <x v="0"/>
    <x v="1"/>
    <x v="1"/>
  </r>
  <r>
    <x v="21879"/>
    <x v="1793"/>
    <x v="6"/>
    <n v="11"/>
    <x v="7"/>
    <x v="0"/>
    <n v="62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1880"/>
    <x v="1805"/>
    <x v="0"/>
    <n v="9"/>
    <x v="1"/>
    <x v="0"/>
    <n v="121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1881"/>
    <x v="64"/>
    <x v="5"/>
    <n v="12"/>
    <x v="10"/>
    <x v="0"/>
    <n v="139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1"/>
    <x v="1"/>
  </r>
  <r>
    <x v="21882"/>
    <x v="1722"/>
    <x v="6"/>
    <n v="16"/>
    <x v="0"/>
    <x v="0"/>
    <n v="1158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1"/>
    <x v="1"/>
  </r>
  <r>
    <x v="21883"/>
    <x v="1264"/>
    <x v="5"/>
    <n v="3"/>
    <x v="2"/>
    <x v="0"/>
    <n v="1994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0"/>
    <x v="0"/>
  </r>
  <r>
    <x v="21884"/>
    <x v="1201"/>
    <x v="0"/>
    <n v="10"/>
    <x v="10"/>
    <x v="0"/>
    <n v="1414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3"/>
    <x v="0"/>
    <x v="1"/>
    <x v="1"/>
  </r>
  <r>
    <x v="21885"/>
    <x v="1609"/>
    <x v="6"/>
    <n v="8"/>
    <x v="11"/>
    <x v="0"/>
    <n v="1022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2"/>
    <x v="1"/>
    <x v="0"/>
    <x v="0"/>
  </r>
  <r>
    <x v="21886"/>
    <x v="1625"/>
    <x v="1"/>
    <n v="9"/>
    <x v="10"/>
    <x v="0"/>
    <n v="1011"/>
    <x v="11"/>
    <x v="9"/>
    <s v="Davila"/>
    <s v="Javier Davila"/>
    <s v="javier.davila@fp20analytics.com"/>
    <d v="1976-05-22T00:00:00"/>
    <n v="44.608333333333334"/>
    <x v="1"/>
    <x v="0"/>
    <x v="1"/>
    <n v="4"/>
    <x v="1"/>
    <n v="1"/>
    <x v="3"/>
    <n v="1"/>
    <x v="0"/>
    <x v="0"/>
    <x v="0"/>
  </r>
  <r>
    <x v="21887"/>
    <x v="5"/>
    <x v="2"/>
    <n v="5"/>
    <x v="2"/>
    <x v="0"/>
    <n v="161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1"/>
    <x v="1"/>
  </r>
  <r>
    <x v="21888"/>
    <x v="18"/>
    <x v="6"/>
    <n v="8"/>
    <x v="10"/>
    <x v="0"/>
    <n v="678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3"/>
    <x v="1"/>
    <x v="0"/>
    <x v="0"/>
  </r>
  <r>
    <x v="21889"/>
    <x v="63"/>
    <x v="0"/>
    <n v="8"/>
    <x v="2"/>
    <x v="0"/>
    <n v="1818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1"/>
    <x v="0"/>
    <x v="0"/>
    <x v="0"/>
  </r>
  <r>
    <x v="21890"/>
    <x v="1241"/>
    <x v="6"/>
    <n v="26"/>
    <x v="9"/>
    <x v="0"/>
    <n v="1593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1891"/>
    <x v="1214"/>
    <x v="0"/>
    <n v="30"/>
    <x v="1"/>
    <x v="0"/>
    <n v="190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1892"/>
    <x v="178"/>
    <x v="3"/>
    <n v="25"/>
    <x v="3"/>
    <x v="0"/>
    <n v="463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4"/>
    <x v="1"/>
    <x v="0"/>
    <x v="0"/>
  </r>
  <r>
    <x v="21893"/>
    <x v="1733"/>
    <x v="3"/>
    <n v="10"/>
    <x v="5"/>
    <x v="0"/>
    <n v="392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1"/>
    <x v="1"/>
  </r>
  <r>
    <x v="21894"/>
    <x v="1788"/>
    <x v="5"/>
    <n v="2"/>
    <x v="5"/>
    <x v="0"/>
    <n v="151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1895"/>
    <x v="69"/>
    <x v="4"/>
    <n v="12"/>
    <x v="6"/>
    <x v="0"/>
    <n v="100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1"/>
    <x v="1"/>
  </r>
  <r>
    <x v="21896"/>
    <x v="29"/>
    <x v="2"/>
    <n v="4"/>
    <x v="5"/>
    <x v="0"/>
    <n v="1361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4"/>
    <x v="1"/>
    <x v="0"/>
    <x v="0"/>
  </r>
  <r>
    <x v="21897"/>
    <x v="1207"/>
    <x v="6"/>
    <n v="29"/>
    <x v="10"/>
    <x v="0"/>
    <n v="75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1898"/>
    <x v="1172"/>
    <x v="1"/>
    <n v="18"/>
    <x v="4"/>
    <x v="0"/>
    <n v="21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899"/>
    <x v="1176"/>
    <x v="6"/>
    <n v="27"/>
    <x v="3"/>
    <x v="0"/>
    <n v="70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1900"/>
    <x v="1193"/>
    <x v="1"/>
    <n v="28"/>
    <x v="2"/>
    <x v="0"/>
    <n v="57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901"/>
    <x v="61"/>
    <x v="3"/>
    <n v="8"/>
    <x v="4"/>
    <x v="0"/>
    <n v="92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1902"/>
    <x v="1191"/>
    <x v="4"/>
    <n v="15"/>
    <x v="5"/>
    <x v="0"/>
    <n v="115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1"/>
    <x v="1"/>
  </r>
  <r>
    <x v="21903"/>
    <x v="119"/>
    <x v="1"/>
    <n v="16"/>
    <x v="10"/>
    <x v="0"/>
    <n v="65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1904"/>
    <x v="1783"/>
    <x v="6"/>
    <n v="3"/>
    <x v="4"/>
    <x v="0"/>
    <n v="13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1"/>
    <x v="0"/>
    <x v="1"/>
    <x v="1"/>
  </r>
  <r>
    <x v="21905"/>
    <x v="1788"/>
    <x v="5"/>
    <n v="2"/>
    <x v="5"/>
    <x v="0"/>
    <n v="114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1"/>
    <x v="1"/>
  </r>
  <r>
    <x v="21906"/>
    <x v="1230"/>
    <x v="2"/>
    <n v="15"/>
    <x v="0"/>
    <x v="0"/>
    <n v="1039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1"/>
    <x v="1"/>
  </r>
  <r>
    <x v="21907"/>
    <x v="59"/>
    <x v="4"/>
    <n v="30"/>
    <x v="2"/>
    <x v="0"/>
    <n v="192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1"/>
    <x v="1"/>
  </r>
  <r>
    <x v="21908"/>
    <x v="1175"/>
    <x v="3"/>
    <n v="24"/>
    <x v="9"/>
    <x v="0"/>
    <n v="96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1909"/>
    <x v="110"/>
    <x v="4"/>
    <n v="18"/>
    <x v="11"/>
    <x v="0"/>
    <n v="163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1910"/>
    <x v="1724"/>
    <x v="2"/>
    <n v="30"/>
    <x v="4"/>
    <x v="0"/>
    <n v="1629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3"/>
    <x v="0"/>
    <x v="1"/>
    <x v="1"/>
  </r>
  <r>
    <x v="21911"/>
    <x v="1211"/>
    <x v="3"/>
    <n v="6"/>
    <x v="11"/>
    <x v="0"/>
    <n v="1353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0"/>
    <x v="0"/>
  </r>
  <r>
    <x v="21912"/>
    <x v="1725"/>
    <x v="5"/>
    <n v="16"/>
    <x v="9"/>
    <x v="0"/>
    <n v="1863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1913"/>
    <x v="1229"/>
    <x v="4"/>
    <n v="5"/>
    <x v="0"/>
    <x v="0"/>
    <n v="153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0"/>
    <x v="0"/>
  </r>
  <r>
    <x v="21914"/>
    <x v="30"/>
    <x v="5"/>
    <n v="6"/>
    <x v="0"/>
    <x v="0"/>
    <n v="199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1"/>
    <x v="1"/>
  </r>
  <r>
    <x v="21915"/>
    <x v="1227"/>
    <x v="3"/>
    <n v="21"/>
    <x v="6"/>
    <x v="0"/>
    <n v="144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1916"/>
    <x v="112"/>
    <x v="6"/>
    <n v="6"/>
    <x v="2"/>
    <x v="0"/>
    <n v="551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1917"/>
    <x v="1248"/>
    <x v="3"/>
    <n v="31"/>
    <x v="8"/>
    <x v="0"/>
    <n v="80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1918"/>
    <x v="16"/>
    <x v="0"/>
    <n v="1"/>
    <x v="3"/>
    <x v="0"/>
    <n v="163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1919"/>
    <x v="1194"/>
    <x v="3"/>
    <n v="18"/>
    <x v="2"/>
    <x v="0"/>
    <n v="39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920"/>
    <x v="149"/>
    <x v="2"/>
    <n v="14"/>
    <x v="11"/>
    <x v="0"/>
    <n v="30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1921"/>
    <x v="21"/>
    <x v="5"/>
    <n v="2"/>
    <x v="9"/>
    <x v="0"/>
    <n v="58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1922"/>
    <x v="56"/>
    <x v="4"/>
    <n v="26"/>
    <x v="6"/>
    <x v="0"/>
    <n v="116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1923"/>
    <x v="1261"/>
    <x v="3"/>
    <n v="18"/>
    <x v="3"/>
    <x v="0"/>
    <n v="98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1"/>
    <x v="1"/>
  </r>
  <r>
    <x v="21924"/>
    <x v="52"/>
    <x v="2"/>
    <n v="24"/>
    <x v="7"/>
    <x v="0"/>
    <n v="523"/>
    <x v="11"/>
    <x v="9"/>
    <s v="Davila"/>
    <s v="Javier Davila"/>
    <s v="javier.davila@fp20analytics.com"/>
    <d v="1976-05-22T00:00:00"/>
    <n v="44.608333333333334"/>
    <x v="1"/>
    <x v="2"/>
    <x v="0"/>
    <n v="2"/>
    <x v="0"/>
    <n v="2"/>
    <x v="2"/>
    <n v="6"/>
    <x v="1"/>
    <x v="0"/>
    <x v="0"/>
  </r>
  <r>
    <x v="21925"/>
    <x v="127"/>
    <x v="1"/>
    <n v="9"/>
    <x v="11"/>
    <x v="0"/>
    <n v="1944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1"/>
    <x v="1"/>
  </r>
  <r>
    <x v="21926"/>
    <x v="136"/>
    <x v="6"/>
    <n v="5"/>
    <x v="5"/>
    <x v="0"/>
    <n v="812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0"/>
    <x v="0"/>
  </r>
  <r>
    <x v="21927"/>
    <x v="1804"/>
    <x v="4"/>
    <n v="21"/>
    <x v="7"/>
    <x v="0"/>
    <n v="1450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5"/>
    <x v="1"/>
    <x v="1"/>
    <x v="1"/>
  </r>
  <r>
    <x v="21928"/>
    <x v="1604"/>
    <x v="4"/>
    <n v="8"/>
    <x v="5"/>
    <x v="0"/>
    <n v="1310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4"/>
    <x v="1"/>
    <x v="0"/>
    <x v="0"/>
  </r>
  <r>
    <x v="21929"/>
    <x v="177"/>
    <x v="4"/>
    <n v="9"/>
    <x v="2"/>
    <x v="0"/>
    <n v="39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10"/>
    <x v="1"/>
    <x v="1"/>
    <x v="1"/>
  </r>
  <r>
    <x v="21930"/>
    <x v="1622"/>
    <x v="0"/>
    <n v="21"/>
    <x v="8"/>
    <x v="0"/>
    <n v="857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1931"/>
    <x v="100"/>
    <x v="1"/>
    <n v="8"/>
    <x v="1"/>
    <x v="0"/>
    <n v="188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1932"/>
    <x v="1792"/>
    <x v="4"/>
    <n v="17"/>
    <x v="1"/>
    <x v="0"/>
    <n v="1408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1933"/>
    <x v="81"/>
    <x v="6"/>
    <n v="19"/>
    <x v="8"/>
    <x v="0"/>
    <n v="267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1934"/>
    <x v="153"/>
    <x v="2"/>
    <n v="1"/>
    <x v="6"/>
    <x v="0"/>
    <n v="199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1"/>
    <x v="0"/>
    <x v="1"/>
    <x v="1"/>
  </r>
  <r>
    <x v="21935"/>
    <x v="108"/>
    <x v="1"/>
    <n v="23"/>
    <x v="11"/>
    <x v="0"/>
    <n v="346"/>
    <x v="11"/>
    <x v="9"/>
    <s v="Davila"/>
    <s v="Javier Davila"/>
    <s v="javier.davila@fp20analytics.com"/>
    <d v="1976-05-22T00:00:00"/>
    <n v="44.608333333333334"/>
    <x v="1"/>
    <x v="1"/>
    <x v="1"/>
    <n v="3"/>
    <x v="2"/>
    <n v="2"/>
    <x v="2"/>
    <n v="5"/>
    <x v="1"/>
    <x v="1"/>
    <x v="1"/>
  </r>
  <r>
    <x v="21936"/>
    <x v="1727"/>
    <x v="1"/>
    <n v="10"/>
    <x v="6"/>
    <x v="0"/>
    <n v="985"/>
    <x v="11"/>
    <x v="9"/>
    <s v="Davila"/>
    <s v="Javier Davila"/>
    <s v="javier.davila@fp20analytics.com"/>
    <d v="1976-05-22T00:00:00"/>
    <n v="44.608333333333334"/>
    <x v="1"/>
    <x v="0"/>
    <x v="1"/>
    <n v="3"/>
    <x v="2"/>
    <n v="2"/>
    <x v="2"/>
    <n v="0"/>
    <x v="0"/>
    <x v="1"/>
    <x v="1"/>
  </r>
  <r>
    <x v="21937"/>
    <x v="1176"/>
    <x v="6"/>
    <n v="27"/>
    <x v="3"/>
    <x v="0"/>
    <n v="1840"/>
    <x v="11"/>
    <x v="9"/>
    <s v="Davila"/>
    <s v="Javier Davila"/>
    <s v="javier.davila@fp20analytics.com"/>
    <d v="1976-05-22T00:00:00"/>
    <n v="44.608333333333334"/>
    <x v="1"/>
    <x v="3"/>
    <x v="1"/>
    <n v="3"/>
    <x v="2"/>
    <n v="2"/>
    <x v="2"/>
    <n v="1"/>
    <x v="0"/>
    <x v="0"/>
    <x v="0"/>
  </r>
  <r>
    <x v="21938"/>
    <x v="168"/>
    <x v="0"/>
    <n v="21"/>
    <x v="9"/>
    <x v="0"/>
    <n v="402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8"/>
    <x v="1"/>
    <x v="1"/>
    <x v="1"/>
  </r>
  <r>
    <x v="21939"/>
    <x v="1190"/>
    <x v="1"/>
    <n v="7"/>
    <x v="3"/>
    <x v="0"/>
    <n v="379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1940"/>
    <x v="31"/>
    <x v="5"/>
    <n v="17"/>
    <x v="3"/>
    <x v="0"/>
    <n v="103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1941"/>
    <x v="1212"/>
    <x v="2"/>
    <n v="11"/>
    <x v="9"/>
    <x v="0"/>
    <n v="164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1942"/>
    <x v="1755"/>
    <x v="1"/>
    <n v="17"/>
    <x v="4"/>
    <x v="1"/>
    <n v="188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4"/>
    <x v="1"/>
    <x v="0"/>
    <x v="0"/>
  </r>
  <r>
    <x v="21943"/>
    <x v="1653"/>
    <x v="0"/>
    <n v="4"/>
    <x v="4"/>
    <x v="1"/>
    <n v="1904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4"/>
    <x v="1"/>
    <x v="0"/>
    <x v="0"/>
  </r>
  <r>
    <x v="21944"/>
    <x v="254"/>
    <x v="4"/>
    <n v="24"/>
    <x v="11"/>
    <x v="1"/>
    <n v="168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1945"/>
    <x v="198"/>
    <x v="1"/>
    <n v="29"/>
    <x v="11"/>
    <x v="1"/>
    <n v="1801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1946"/>
    <x v="1275"/>
    <x v="4"/>
    <n v="19"/>
    <x v="4"/>
    <x v="1"/>
    <n v="24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1947"/>
    <x v="367"/>
    <x v="6"/>
    <n v="21"/>
    <x v="11"/>
    <x v="1"/>
    <n v="1090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1948"/>
    <x v="320"/>
    <x v="2"/>
    <n v="13"/>
    <x v="11"/>
    <x v="1"/>
    <n v="65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1949"/>
    <x v="1319"/>
    <x v="0"/>
    <n v="26"/>
    <x v="5"/>
    <x v="1"/>
    <n v="1434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4"/>
    <x v="1"/>
    <x v="0"/>
    <x v="0"/>
  </r>
  <r>
    <x v="21950"/>
    <x v="242"/>
    <x v="4"/>
    <n v="8"/>
    <x v="3"/>
    <x v="1"/>
    <n v="60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2"/>
    <x v="1"/>
    <x v="0"/>
    <x v="0"/>
  </r>
  <r>
    <x v="21951"/>
    <x v="1308"/>
    <x v="2"/>
    <n v="12"/>
    <x v="1"/>
    <x v="1"/>
    <n v="1164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7"/>
    <x v="1"/>
    <x v="0"/>
    <x v="0"/>
  </r>
  <r>
    <x v="21952"/>
    <x v="209"/>
    <x v="0"/>
    <n v="9"/>
    <x v="6"/>
    <x v="1"/>
    <n v="7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953"/>
    <x v="1334"/>
    <x v="5"/>
    <n v="4"/>
    <x v="6"/>
    <x v="1"/>
    <n v="2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954"/>
    <x v="302"/>
    <x v="6"/>
    <n v="25"/>
    <x v="9"/>
    <x v="1"/>
    <n v="66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955"/>
    <x v="377"/>
    <x v="1"/>
    <n v="9"/>
    <x v="0"/>
    <x v="1"/>
    <n v="6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956"/>
    <x v="299"/>
    <x v="3"/>
    <n v="12"/>
    <x v="11"/>
    <x v="1"/>
    <n v="84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957"/>
    <x v="362"/>
    <x v="5"/>
    <n v="7"/>
    <x v="7"/>
    <x v="1"/>
    <n v="73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958"/>
    <x v="1658"/>
    <x v="0"/>
    <n v="22"/>
    <x v="1"/>
    <x v="1"/>
    <n v="53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1959"/>
    <x v="346"/>
    <x v="0"/>
    <n v="19"/>
    <x v="7"/>
    <x v="1"/>
    <n v="41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0"/>
    <x v="1"/>
    <x v="0"/>
    <x v="0"/>
  </r>
  <r>
    <x v="21960"/>
    <x v="209"/>
    <x v="0"/>
    <n v="9"/>
    <x v="6"/>
    <x v="1"/>
    <n v="102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0"/>
    <x v="0"/>
  </r>
  <r>
    <x v="21961"/>
    <x v="1315"/>
    <x v="1"/>
    <n v="31"/>
    <x v="4"/>
    <x v="1"/>
    <n v="191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1962"/>
    <x v="286"/>
    <x v="2"/>
    <n v="4"/>
    <x v="2"/>
    <x v="1"/>
    <n v="158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1963"/>
    <x v="1752"/>
    <x v="4"/>
    <n v="7"/>
    <x v="8"/>
    <x v="1"/>
    <n v="118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1964"/>
    <x v="372"/>
    <x v="4"/>
    <n v="13"/>
    <x v="5"/>
    <x v="1"/>
    <n v="96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1965"/>
    <x v="1652"/>
    <x v="1"/>
    <n v="26"/>
    <x v="8"/>
    <x v="1"/>
    <n v="190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1966"/>
    <x v="222"/>
    <x v="1"/>
    <n v="15"/>
    <x v="10"/>
    <x v="1"/>
    <n v="1912"/>
    <x v="11"/>
    <x v="9"/>
    <s v="Davila"/>
    <s v="Javier Davila"/>
    <s v="javier.davila@fp20analytics.com"/>
    <d v="1976-05-22T00:00:00"/>
    <n v="44.608333333333334"/>
    <x v="1"/>
    <x v="0"/>
    <x v="1"/>
    <n v="3"/>
    <x v="2"/>
    <n v="0"/>
    <x v="0"/>
    <n v="0"/>
    <x v="0"/>
    <x v="0"/>
    <x v="0"/>
  </r>
  <r>
    <x v="21967"/>
    <x v="1337"/>
    <x v="2"/>
    <n v="28"/>
    <x v="0"/>
    <x v="1"/>
    <n v="1140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1"/>
    <x v="0"/>
    <x v="0"/>
    <x v="0"/>
  </r>
  <r>
    <x v="21968"/>
    <x v="279"/>
    <x v="6"/>
    <n v="24"/>
    <x v="7"/>
    <x v="1"/>
    <n v="1048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1969"/>
    <x v="281"/>
    <x v="2"/>
    <n v="30"/>
    <x v="7"/>
    <x v="1"/>
    <n v="1057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1970"/>
    <x v="1796"/>
    <x v="0"/>
    <n v="19"/>
    <x v="5"/>
    <x v="1"/>
    <n v="361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1971"/>
    <x v="1638"/>
    <x v="0"/>
    <n v="30"/>
    <x v="11"/>
    <x v="1"/>
    <n v="1416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1972"/>
    <x v="1348"/>
    <x v="3"/>
    <n v="15"/>
    <x v="5"/>
    <x v="1"/>
    <n v="1009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1973"/>
    <x v="1750"/>
    <x v="5"/>
    <n v="5"/>
    <x v="0"/>
    <x v="1"/>
    <n v="1715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0"/>
    <x v="0"/>
  </r>
  <r>
    <x v="21974"/>
    <x v="1640"/>
    <x v="5"/>
    <n v="17"/>
    <x v="1"/>
    <x v="1"/>
    <n v="1764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0"/>
    <x v="0"/>
  </r>
  <r>
    <x v="21975"/>
    <x v="1353"/>
    <x v="1"/>
    <n v="1"/>
    <x v="6"/>
    <x v="1"/>
    <n v="1169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1976"/>
    <x v="300"/>
    <x v="2"/>
    <n v="25"/>
    <x v="3"/>
    <x v="1"/>
    <n v="1751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9"/>
    <x v="1"/>
    <x v="0"/>
    <x v="0"/>
  </r>
  <r>
    <x v="21977"/>
    <x v="1745"/>
    <x v="1"/>
    <n v="18"/>
    <x v="5"/>
    <x v="1"/>
    <n v="1699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1978"/>
    <x v="1642"/>
    <x v="4"/>
    <n v="27"/>
    <x v="7"/>
    <x v="1"/>
    <n v="997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3"/>
    <x v="0"/>
    <x v="0"/>
    <x v="0"/>
  </r>
  <r>
    <x v="21979"/>
    <x v="360"/>
    <x v="4"/>
    <n v="9"/>
    <x v="1"/>
    <x v="1"/>
    <n v="164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1980"/>
    <x v="228"/>
    <x v="5"/>
    <n v="8"/>
    <x v="8"/>
    <x v="1"/>
    <n v="689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3"/>
    <x v="0"/>
    <x v="0"/>
    <x v="0"/>
  </r>
  <r>
    <x v="21981"/>
    <x v="370"/>
    <x v="5"/>
    <n v="28"/>
    <x v="5"/>
    <x v="1"/>
    <n v="1319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1982"/>
    <x v="255"/>
    <x v="5"/>
    <n v="4"/>
    <x v="10"/>
    <x v="1"/>
    <n v="84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1983"/>
    <x v="1364"/>
    <x v="3"/>
    <n v="11"/>
    <x v="1"/>
    <x v="1"/>
    <n v="923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5"/>
    <x v="1"/>
    <x v="0"/>
    <x v="0"/>
  </r>
  <r>
    <x v="21984"/>
    <x v="187"/>
    <x v="3"/>
    <n v="30"/>
    <x v="9"/>
    <x v="1"/>
    <n v="1973"/>
    <x v="11"/>
    <x v="9"/>
    <s v="Davila"/>
    <s v="Javier Davila"/>
    <s v="javier.davila@fp20analytics.com"/>
    <d v="1976-05-22T00:00:00"/>
    <n v="44.608333333333334"/>
    <x v="1"/>
    <x v="0"/>
    <x v="1"/>
    <n v="4"/>
    <x v="1"/>
    <n v="3"/>
    <x v="1"/>
    <n v="0"/>
    <x v="0"/>
    <x v="0"/>
    <x v="0"/>
  </r>
  <r>
    <x v="21985"/>
    <x v="1799"/>
    <x v="3"/>
    <n v="6"/>
    <x v="0"/>
    <x v="1"/>
    <n v="11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986"/>
    <x v="332"/>
    <x v="0"/>
    <n v="2"/>
    <x v="6"/>
    <x v="1"/>
    <n v="122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987"/>
    <x v="364"/>
    <x v="0"/>
    <n v="5"/>
    <x v="5"/>
    <x v="1"/>
    <n v="132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988"/>
    <x v="1753"/>
    <x v="2"/>
    <n v="7"/>
    <x v="0"/>
    <x v="1"/>
    <n v="162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989"/>
    <x v="209"/>
    <x v="0"/>
    <n v="9"/>
    <x v="6"/>
    <x v="1"/>
    <n v="10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990"/>
    <x v="1335"/>
    <x v="6"/>
    <n v="14"/>
    <x v="11"/>
    <x v="1"/>
    <n v="187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1991"/>
    <x v="1362"/>
    <x v="6"/>
    <n v="7"/>
    <x v="10"/>
    <x v="1"/>
    <n v="137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1992"/>
    <x v="1283"/>
    <x v="2"/>
    <n v="2"/>
    <x v="7"/>
    <x v="1"/>
    <n v="183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1993"/>
    <x v="374"/>
    <x v="3"/>
    <n v="5"/>
    <x v="10"/>
    <x v="1"/>
    <n v="106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1994"/>
    <x v="302"/>
    <x v="6"/>
    <n v="25"/>
    <x v="9"/>
    <x v="1"/>
    <n v="76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1995"/>
    <x v="1317"/>
    <x v="3"/>
    <n v="22"/>
    <x v="7"/>
    <x v="1"/>
    <n v="1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1996"/>
    <x v="292"/>
    <x v="5"/>
    <n v="22"/>
    <x v="9"/>
    <x v="1"/>
    <n v="11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1997"/>
    <x v="1337"/>
    <x v="2"/>
    <n v="28"/>
    <x v="0"/>
    <x v="1"/>
    <n v="107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1998"/>
    <x v="371"/>
    <x v="1"/>
    <n v="22"/>
    <x v="11"/>
    <x v="1"/>
    <n v="1491"/>
    <x v="11"/>
    <x v="9"/>
    <s v="Davila"/>
    <s v="Javier Davila"/>
    <s v="javier.davila@fp20analytics.com"/>
    <d v="1976-05-22T00:00:00"/>
    <n v="44.608333333333334"/>
    <x v="1"/>
    <x v="0"/>
    <x v="0"/>
    <n v="1"/>
    <x v="3"/>
    <n v="3"/>
    <x v="1"/>
    <n v="0"/>
    <x v="0"/>
    <x v="0"/>
    <x v="0"/>
  </r>
  <r>
    <x v="21999"/>
    <x v="356"/>
    <x v="4"/>
    <n v="24"/>
    <x v="10"/>
    <x v="1"/>
    <n v="97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0"/>
    <x v="0"/>
  </r>
  <r>
    <x v="22000"/>
    <x v="1286"/>
    <x v="3"/>
    <n v="31"/>
    <x v="3"/>
    <x v="1"/>
    <n v="91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0"/>
    <x v="0"/>
  </r>
  <r>
    <x v="22001"/>
    <x v="1342"/>
    <x v="2"/>
    <n v="9"/>
    <x v="7"/>
    <x v="1"/>
    <n v="1476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2"/>
    <x v="0"/>
    <x v="0"/>
    <x v="0"/>
  </r>
  <r>
    <x v="22002"/>
    <x v="316"/>
    <x v="6"/>
    <n v="24"/>
    <x v="5"/>
    <x v="1"/>
    <n v="684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0"/>
    <x v="0"/>
  </r>
  <r>
    <x v="22003"/>
    <x v="1303"/>
    <x v="0"/>
    <n v="12"/>
    <x v="5"/>
    <x v="1"/>
    <n v="1092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4"/>
    <x v="1"/>
    <x v="0"/>
    <x v="0"/>
  </r>
  <r>
    <x v="22004"/>
    <x v="295"/>
    <x v="0"/>
    <n v="7"/>
    <x v="3"/>
    <x v="1"/>
    <n v="1391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"/>
    <x v="0"/>
    <x v="0"/>
    <x v="0"/>
  </r>
  <r>
    <x v="22005"/>
    <x v="1300"/>
    <x v="3"/>
    <n v="3"/>
    <x v="3"/>
    <x v="1"/>
    <n v="817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0"/>
    <x v="0"/>
  </r>
  <r>
    <x v="22006"/>
    <x v="301"/>
    <x v="4"/>
    <n v="17"/>
    <x v="11"/>
    <x v="1"/>
    <n v="1439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1"/>
    <x v="0"/>
    <x v="0"/>
    <x v="0"/>
  </r>
  <r>
    <x v="22007"/>
    <x v="1305"/>
    <x v="6"/>
    <n v="10"/>
    <x v="5"/>
    <x v="1"/>
    <n v="66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2"/>
    <x v="0"/>
    <x v="0"/>
    <x v="0"/>
  </r>
  <r>
    <x v="22008"/>
    <x v="1631"/>
    <x v="5"/>
    <n v="2"/>
    <x v="2"/>
    <x v="1"/>
    <n v="172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9"/>
    <x v="1"/>
    <x v="0"/>
    <x v="0"/>
  </r>
  <r>
    <x v="22009"/>
    <x v="1660"/>
    <x v="1"/>
    <n v="21"/>
    <x v="1"/>
    <x v="1"/>
    <n v="1098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010"/>
    <x v="315"/>
    <x v="4"/>
    <n v="1"/>
    <x v="3"/>
    <x v="1"/>
    <n v="58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011"/>
    <x v="1325"/>
    <x v="0"/>
    <n v="2"/>
    <x v="11"/>
    <x v="1"/>
    <n v="113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012"/>
    <x v="1662"/>
    <x v="0"/>
    <n v="9"/>
    <x v="10"/>
    <x v="1"/>
    <n v="1172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2"/>
    <x v="0"/>
    <x v="0"/>
    <x v="0"/>
  </r>
  <r>
    <x v="22013"/>
    <x v="1630"/>
    <x v="2"/>
    <n v="18"/>
    <x v="2"/>
    <x v="1"/>
    <n v="356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014"/>
    <x v="342"/>
    <x v="6"/>
    <n v="29"/>
    <x v="0"/>
    <x v="1"/>
    <n v="104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015"/>
    <x v="329"/>
    <x v="2"/>
    <n v="26"/>
    <x v="1"/>
    <x v="1"/>
    <n v="1575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2016"/>
    <x v="212"/>
    <x v="1"/>
    <n v="25"/>
    <x v="7"/>
    <x v="1"/>
    <n v="1978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9"/>
    <x v="1"/>
    <x v="0"/>
    <x v="0"/>
  </r>
  <r>
    <x v="22017"/>
    <x v="1657"/>
    <x v="1"/>
    <n v="14"/>
    <x v="1"/>
    <x v="1"/>
    <n v="10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018"/>
    <x v="269"/>
    <x v="1"/>
    <n v="19"/>
    <x v="9"/>
    <x v="1"/>
    <n v="260"/>
    <x v="11"/>
    <x v="9"/>
    <s v="Davila"/>
    <s v="Javier Davila"/>
    <s v="javier.davila@fp20analytics.com"/>
    <d v="1976-05-22T00:00:00"/>
    <n v="44.608333333333334"/>
    <x v="1"/>
    <x v="1"/>
    <x v="1"/>
    <n v="1"/>
    <x v="3"/>
    <n v="2"/>
    <x v="2"/>
    <n v="4"/>
    <x v="1"/>
    <x v="0"/>
    <x v="0"/>
  </r>
  <r>
    <x v="22019"/>
    <x v="1359"/>
    <x v="5"/>
    <n v="11"/>
    <x v="10"/>
    <x v="1"/>
    <n v="1035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14"/>
    <x v="1"/>
    <x v="0"/>
    <x v="0"/>
  </r>
  <r>
    <x v="22020"/>
    <x v="1747"/>
    <x v="1"/>
    <n v="19"/>
    <x v="8"/>
    <x v="1"/>
    <n v="1322"/>
    <x v="11"/>
    <x v="9"/>
    <s v="Davila"/>
    <s v="Javier Davila"/>
    <s v="javier.davila@fp20analytics.com"/>
    <d v="1976-05-22T00:00:00"/>
    <n v="44.608333333333334"/>
    <x v="1"/>
    <x v="3"/>
    <x v="0"/>
    <n v="4"/>
    <x v="1"/>
    <n v="1"/>
    <x v="3"/>
    <n v="2"/>
    <x v="0"/>
    <x v="0"/>
    <x v="0"/>
  </r>
  <r>
    <x v="22021"/>
    <x v="1274"/>
    <x v="0"/>
    <n v="7"/>
    <x v="2"/>
    <x v="1"/>
    <n v="162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022"/>
    <x v="356"/>
    <x v="4"/>
    <n v="24"/>
    <x v="10"/>
    <x v="1"/>
    <n v="104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023"/>
    <x v="230"/>
    <x v="1"/>
    <n v="2"/>
    <x v="0"/>
    <x v="1"/>
    <n v="103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024"/>
    <x v="1665"/>
    <x v="2"/>
    <n v="10"/>
    <x v="9"/>
    <x v="1"/>
    <n v="42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025"/>
    <x v="253"/>
    <x v="6"/>
    <n v="13"/>
    <x v="1"/>
    <x v="1"/>
    <n v="1815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0"/>
    <x v="1"/>
    <x v="0"/>
    <x v="0"/>
  </r>
  <r>
    <x v="22026"/>
    <x v="1755"/>
    <x v="1"/>
    <n v="17"/>
    <x v="4"/>
    <x v="1"/>
    <n v="1735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2027"/>
    <x v="1653"/>
    <x v="0"/>
    <n v="4"/>
    <x v="4"/>
    <x v="1"/>
    <n v="6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3"/>
    <x v="1"/>
    <x v="0"/>
    <x v="0"/>
  </r>
  <r>
    <x v="22028"/>
    <x v="1794"/>
    <x v="6"/>
    <n v="20"/>
    <x v="1"/>
    <x v="1"/>
    <n v="153"/>
    <x v="11"/>
    <x v="9"/>
    <s v="Davila"/>
    <s v="Javier Davila"/>
    <s v="javier.davila@fp20analytics.com"/>
    <d v="1976-05-22T00:00:00"/>
    <n v="44.608333333333334"/>
    <x v="1"/>
    <x v="3"/>
    <x v="1"/>
    <n v="3"/>
    <x v="2"/>
    <n v="1"/>
    <x v="3"/>
    <n v="7"/>
    <x v="1"/>
    <x v="0"/>
    <x v="0"/>
  </r>
  <r>
    <x v="22029"/>
    <x v="1360"/>
    <x v="5"/>
    <n v="25"/>
    <x v="11"/>
    <x v="1"/>
    <n v="75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2"/>
    <x v="0"/>
    <x v="3"/>
    <x v="3"/>
  </r>
  <r>
    <x v="22030"/>
    <x v="1342"/>
    <x v="2"/>
    <n v="9"/>
    <x v="7"/>
    <x v="1"/>
    <n v="868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3"/>
    <x v="3"/>
  </r>
  <r>
    <x v="22031"/>
    <x v="219"/>
    <x v="6"/>
    <n v="23"/>
    <x v="4"/>
    <x v="1"/>
    <n v="610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032"/>
    <x v="292"/>
    <x v="5"/>
    <n v="22"/>
    <x v="9"/>
    <x v="1"/>
    <n v="1553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3"/>
    <x v="3"/>
  </r>
  <r>
    <x v="22033"/>
    <x v="351"/>
    <x v="2"/>
    <n v="13"/>
    <x v="10"/>
    <x v="1"/>
    <n v="838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2034"/>
    <x v="1743"/>
    <x v="5"/>
    <n v="18"/>
    <x v="6"/>
    <x v="1"/>
    <n v="675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2"/>
    <x v="0"/>
    <x v="4"/>
    <x v="4"/>
  </r>
  <r>
    <x v="22035"/>
    <x v="1741"/>
    <x v="3"/>
    <n v="18"/>
    <x v="1"/>
    <x v="1"/>
    <n v="16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2"/>
    <x v="2"/>
  </r>
  <r>
    <x v="22036"/>
    <x v="1354"/>
    <x v="6"/>
    <n v="18"/>
    <x v="8"/>
    <x v="1"/>
    <n v="1421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1"/>
    <x v="1"/>
  </r>
  <r>
    <x v="22037"/>
    <x v="1317"/>
    <x v="3"/>
    <n v="22"/>
    <x v="7"/>
    <x v="1"/>
    <n v="98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4"/>
    <x v="4"/>
  </r>
  <r>
    <x v="22038"/>
    <x v="1330"/>
    <x v="4"/>
    <n v="10"/>
    <x v="11"/>
    <x v="1"/>
    <n v="83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2"/>
    <x v="2"/>
  </r>
  <r>
    <x v="22039"/>
    <x v="278"/>
    <x v="3"/>
    <n v="26"/>
    <x v="10"/>
    <x v="1"/>
    <n v="57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3"/>
    <x v="3"/>
  </r>
  <r>
    <x v="22040"/>
    <x v="1314"/>
    <x v="4"/>
    <n v="29"/>
    <x v="3"/>
    <x v="1"/>
    <n v="81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3"/>
    <x v="3"/>
  </r>
  <r>
    <x v="22041"/>
    <x v="1335"/>
    <x v="6"/>
    <n v="14"/>
    <x v="11"/>
    <x v="1"/>
    <n v="109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042"/>
    <x v="213"/>
    <x v="6"/>
    <n v="5"/>
    <x v="2"/>
    <x v="1"/>
    <n v="167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043"/>
    <x v="1276"/>
    <x v="5"/>
    <n v="22"/>
    <x v="8"/>
    <x v="1"/>
    <n v="148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2044"/>
    <x v="265"/>
    <x v="2"/>
    <n v="20"/>
    <x v="6"/>
    <x v="1"/>
    <n v="165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045"/>
    <x v="1664"/>
    <x v="2"/>
    <n v="25"/>
    <x v="2"/>
    <x v="1"/>
    <n v="93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046"/>
    <x v="354"/>
    <x v="1"/>
    <n v="29"/>
    <x v="10"/>
    <x v="1"/>
    <n v="8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4"/>
    <x v="4"/>
  </r>
  <r>
    <x v="22047"/>
    <x v="375"/>
    <x v="0"/>
    <n v="5"/>
    <x v="7"/>
    <x v="1"/>
    <n v="184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1"/>
    <x v="1"/>
  </r>
  <r>
    <x v="22048"/>
    <x v="231"/>
    <x v="6"/>
    <n v="19"/>
    <x v="2"/>
    <x v="1"/>
    <n v="47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3"/>
    <x v="3"/>
  </r>
  <r>
    <x v="22049"/>
    <x v="354"/>
    <x v="1"/>
    <n v="29"/>
    <x v="10"/>
    <x v="1"/>
    <n v="54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0"/>
    <x v="1"/>
    <x v="0"/>
    <x v="0"/>
  </r>
  <r>
    <x v="22050"/>
    <x v="1657"/>
    <x v="1"/>
    <n v="14"/>
    <x v="1"/>
    <x v="1"/>
    <n v="97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2051"/>
    <x v="1294"/>
    <x v="4"/>
    <n v="11"/>
    <x v="0"/>
    <x v="1"/>
    <n v="388"/>
    <x v="11"/>
    <x v="9"/>
    <s v="Davila"/>
    <s v="Javier Davila"/>
    <s v="javier.davila@fp20analytics.com"/>
    <d v="1976-05-22T00:00:00"/>
    <n v="44.608333333333334"/>
    <x v="1"/>
    <x v="1"/>
    <x v="1"/>
    <n v="3"/>
    <x v="2"/>
    <n v="0"/>
    <x v="0"/>
    <n v="3"/>
    <x v="0"/>
    <x v="1"/>
    <x v="1"/>
  </r>
  <r>
    <x v="22052"/>
    <x v="216"/>
    <x v="4"/>
    <n v="31"/>
    <x v="11"/>
    <x v="1"/>
    <n v="129"/>
    <x v="11"/>
    <x v="9"/>
    <s v="Davila"/>
    <s v="Javier Davila"/>
    <s v="javier.davila@fp20analytics.com"/>
    <d v="1976-05-22T00:00:00"/>
    <n v="44.608333333333334"/>
    <x v="1"/>
    <x v="0"/>
    <x v="1"/>
    <n v="3"/>
    <x v="2"/>
    <n v="0"/>
    <x v="0"/>
    <n v="0"/>
    <x v="0"/>
    <x v="1"/>
    <x v="1"/>
  </r>
  <r>
    <x v="22053"/>
    <x v="360"/>
    <x v="4"/>
    <n v="9"/>
    <x v="1"/>
    <x v="1"/>
    <n v="76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0"/>
    <x v="0"/>
    <x v="1"/>
    <x v="1"/>
  </r>
  <r>
    <x v="22054"/>
    <x v="276"/>
    <x v="5"/>
    <n v="11"/>
    <x v="6"/>
    <x v="1"/>
    <n v="1600"/>
    <x v="11"/>
    <x v="9"/>
    <s v="Davila"/>
    <s v="Javier Davila"/>
    <s v="javier.davila@fp20analytics.com"/>
    <d v="1976-05-22T00:00:00"/>
    <n v="44.608333333333334"/>
    <x v="1"/>
    <x v="1"/>
    <x v="0"/>
    <n v="4"/>
    <x v="1"/>
    <n v="3"/>
    <x v="1"/>
    <n v="0"/>
    <x v="0"/>
    <x v="2"/>
    <x v="2"/>
  </r>
  <r>
    <x v="22055"/>
    <x v="1327"/>
    <x v="5"/>
    <n v="6"/>
    <x v="4"/>
    <x v="1"/>
    <n v="1177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056"/>
    <x v="369"/>
    <x v="3"/>
    <n v="29"/>
    <x v="5"/>
    <x v="1"/>
    <n v="209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0"/>
    <x v="0"/>
  </r>
  <r>
    <x v="22057"/>
    <x v="1357"/>
    <x v="0"/>
    <n v="20"/>
    <x v="8"/>
    <x v="1"/>
    <n v="690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1"/>
    <x v="1"/>
  </r>
  <r>
    <x v="22058"/>
    <x v="329"/>
    <x v="2"/>
    <n v="26"/>
    <x v="1"/>
    <x v="1"/>
    <n v="1411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0"/>
    <x v="0"/>
    <x v="4"/>
    <x v="4"/>
  </r>
  <r>
    <x v="22059"/>
    <x v="315"/>
    <x v="4"/>
    <n v="1"/>
    <x v="3"/>
    <x v="1"/>
    <n v="499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8"/>
    <x v="1"/>
    <x v="3"/>
    <x v="3"/>
  </r>
  <r>
    <x v="22060"/>
    <x v="1285"/>
    <x v="4"/>
    <n v="2"/>
    <x v="1"/>
    <x v="1"/>
    <n v="128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2061"/>
    <x v="1744"/>
    <x v="1"/>
    <n v="13"/>
    <x v="3"/>
    <x v="1"/>
    <n v="176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3"/>
    <x v="3"/>
  </r>
  <r>
    <x v="22062"/>
    <x v="1284"/>
    <x v="5"/>
    <n v="14"/>
    <x v="7"/>
    <x v="1"/>
    <n v="38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0"/>
    <x v="0"/>
  </r>
  <r>
    <x v="22063"/>
    <x v="1634"/>
    <x v="2"/>
    <n v="22"/>
    <x v="4"/>
    <x v="1"/>
    <n v="929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2"/>
    <x v="0"/>
    <x v="1"/>
    <x v="1"/>
  </r>
  <r>
    <x v="22064"/>
    <x v="1656"/>
    <x v="0"/>
    <n v="15"/>
    <x v="1"/>
    <x v="1"/>
    <n v="18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065"/>
    <x v="304"/>
    <x v="1"/>
    <n v="28"/>
    <x v="1"/>
    <x v="1"/>
    <n v="110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7"/>
    <x v="1"/>
    <x v="4"/>
    <x v="4"/>
  </r>
  <r>
    <x v="22066"/>
    <x v="238"/>
    <x v="0"/>
    <n v="16"/>
    <x v="6"/>
    <x v="1"/>
    <n v="143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067"/>
    <x v="370"/>
    <x v="5"/>
    <n v="28"/>
    <x v="5"/>
    <x v="1"/>
    <n v="82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2068"/>
    <x v="246"/>
    <x v="1"/>
    <n v="20"/>
    <x v="2"/>
    <x v="1"/>
    <n v="137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2069"/>
    <x v="292"/>
    <x v="5"/>
    <n v="22"/>
    <x v="9"/>
    <x v="1"/>
    <n v="99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070"/>
    <x v="1322"/>
    <x v="0"/>
    <n v="17"/>
    <x v="0"/>
    <x v="1"/>
    <n v="23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071"/>
    <x v="1327"/>
    <x v="5"/>
    <n v="6"/>
    <x v="4"/>
    <x v="1"/>
    <n v="44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072"/>
    <x v="266"/>
    <x v="1"/>
    <n v="12"/>
    <x v="9"/>
    <x v="1"/>
    <n v="10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3"/>
    <x v="3"/>
  </r>
  <r>
    <x v="22073"/>
    <x v="1749"/>
    <x v="0"/>
    <n v="16"/>
    <x v="11"/>
    <x v="1"/>
    <n v="16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074"/>
    <x v="1333"/>
    <x v="3"/>
    <n v="30"/>
    <x v="8"/>
    <x v="1"/>
    <n v="48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3"/>
    <x v="3"/>
  </r>
  <r>
    <x v="22075"/>
    <x v="215"/>
    <x v="5"/>
    <n v="11"/>
    <x v="11"/>
    <x v="1"/>
    <n v="140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4"/>
    <x v="1"/>
    <x v="0"/>
    <x v="0"/>
  </r>
  <r>
    <x v="22076"/>
    <x v="208"/>
    <x v="3"/>
    <n v="24"/>
    <x v="2"/>
    <x v="1"/>
    <n v="106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077"/>
    <x v="335"/>
    <x v="1"/>
    <n v="8"/>
    <x v="6"/>
    <x v="1"/>
    <n v="127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3"/>
    <x v="3"/>
  </r>
  <r>
    <x v="22078"/>
    <x v="1796"/>
    <x v="0"/>
    <n v="19"/>
    <x v="5"/>
    <x v="1"/>
    <n v="146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2"/>
    <x v="0"/>
    <x v="0"/>
    <x v="0"/>
  </r>
  <r>
    <x v="22079"/>
    <x v="258"/>
    <x v="5"/>
    <n v="23"/>
    <x v="2"/>
    <x v="1"/>
    <n v="14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080"/>
    <x v="330"/>
    <x v="4"/>
    <n v="28"/>
    <x v="9"/>
    <x v="1"/>
    <n v="86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2"/>
    <x v="0"/>
    <x v="1"/>
    <x v="1"/>
  </r>
  <r>
    <x v="22081"/>
    <x v="191"/>
    <x v="6"/>
    <n v="11"/>
    <x v="8"/>
    <x v="1"/>
    <n v="1862"/>
    <x v="11"/>
    <x v="9"/>
    <s v="Davila"/>
    <s v="Javier Davila"/>
    <s v="javier.davila@fp20analytics.com"/>
    <d v="1976-05-22T00:00:00"/>
    <n v="44.608333333333334"/>
    <x v="1"/>
    <x v="1"/>
    <x v="1"/>
    <n v="3"/>
    <x v="2"/>
    <n v="3"/>
    <x v="1"/>
    <n v="4"/>
    <x v="1"/>
    <x v="3"/>
    <x v="3"/>
  </r>
  <r>
    <x v="22082"/>
    <x v="1639"/>
    <x v="6"/>
    <n v="28"/>
    <x v="10"/>
    <x v="1"/>
    <n v="868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0"/>
    <x v="0"/>
    <x v="3"/>
    <x v="3"/>
  </r>
  <r>
    <x v="22083"/>
    <x v="334"/>
    <x v="2"/>
    <n v="17"/>
    <x v="8"/>
    <x v="1"/>
    <n v="232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2"/>
    <x v="0"/>
    <x v="1"/>
    <x v="1"/>
  </r>
  <r>
    <x v="22084"/>
    <x v="338"/>
    <x v="4"/>
    <n v="26"/>
    <x v="4"/>
    <x v="1"/>
    <n v="294"/>
    <x v="11"/>
    <x v="9"/>
    <s v="Davila"/>
    <s v="Javier Davila"/>
    <s v="javier.davila@fp20analytics.com"/>
    <d v="1976-05-22T00:00:00"/>
    <n v="44.608333333333334"/>
    <x v="1"/>
    <x v="2"/>
    <x v="0"/>
    <n v="2"/>
    <x v="0"/>
    <n v="2"/>
    <x v="2"/>
    <n v="5"/>
    <x v="1"/>
    <x v="3"/>
    <x v="3"/>
  </r>
  <r>
    <x v="22085"/>
    <x v="223"/>
    <x v="3"/>
    <n v="26"/>
    <x v="11"/>
    <x v="1"/>
    <n v="972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6"/>
    <x v="1"/>
    <x v="3"/>
    <x v="3"/>
  </r>
  <r>
    <x v="22086"/>
    <x v="1340"/>
    <x v="3"/>
    <n v="24"/>
    <x v="3"/>
    <x v="1"/>
    <n v="1203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0"/>
    <x v="0"/>
    <x v="0"/>
    <x v="0"/>
  </r>
  <r>
    <x v="22087"/>
    <x v="203"/>
    <x v="3"/>
    <n v="7"/>
    <x v="4"/>
    <x v="1"/>
    <n v="148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3"/>
    <x v="3"/>
  </r>
  <r>
    <x v="22088"/>
    <x v="1278"/>
    <x v="2"/>
    <n v="16"/>
    <x v="5"/>
    <x v="1"/>
    <n v="169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8"/>
    <x v="1"/>
    <x v="0"/>
    <x v="0"/>
  </r>
  <r>
    <x v="22089"/>
    <x v="356"/>
    <x v="4"/>
    <n v="24"/>
    <x v="10"/>
    <x v="1"/>
    <n v="326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8"/>
    <x v="1"/>
    <x v="0"/>
    <x v="0"/>
  </r>
  <r>
    <x v="22090"/>
    <x v="1655"/>
    <x v="2"/>
    <n v="23"/>
    <x v="7"/>
    <x v="1"/>
    <n v="407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2"/>
    <x v="0"/>
    <x v="2"/>
    <x v="2"/>
  </r>
  <r>
    <x v="22091"/>
    <x v="1365"/>
    <x v="0"/>
    <n v="29"/>
    <x v="1"/>
    <x v="1"/>
    <n v="90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2"/>
    <x v="2"/>
  </r>
  <r>
    <x v="22092"/>
    <x v="1351"/>
    <x v="5"/>
    <n v="12"/>
    <x v="0"/>
    <x v="1"/>
    <n v="1014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8"/>
    <x v="1"/>
    <x v="2"/>
    <x v="2"/>
  </r>
  <r>
    <x v="22093"/>
    <x v="1754"/>
    <x v="3"/>
    <n v="17"/>
    <x v="2"/>
    <x v="1"/>
    <n v="209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5"/>
    <x v="1"/>
    <x v="0"/>
    <x v="0"/>
  </r>
  <r>
    <x v="22094"/>
    <x v="336"/>
    <x v="2"/>
    <n v="17"/>
    <x v="9"/>
    <x v="1"/>
    <n v="237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1"/>
    <x v="1"/>
  </r>
  <r>
    <x v="22095"/>
    <x v="288"/>
    <x v="5"/>
    <n v="13"/>
    <x v="4"/>
    <x v="1"/>
    <n v="534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1"/>
    <x v="0"/>
    <x v="0"/>
    <x v="0"/>
  </r>
  <r>
    <x v="22096"/>
    <x v="1655"/>
    <x v="2"/>
    <n v="23"/>
    <x v="7"/>
    <x v="1"/>
    <n v="1358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3"/>
    <x v="3"/>
  </r>
  <r>
    <x v="22097"/>
    <x v="1334"/>
    <x v="5"/>
    <n v="4"/>
    <x v="6"/>
    <x v="1"/>
    <n v="27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4"/>
    <x v="1"/>
    <x v="2"/>
    <x v="2"/>
  </r>
  <r>
    <x v="22098"/>
    <x v="1652"/>
    <x v="1"/>
    <n v="26"/>
    <x v="8"/>
    <x v="1"/>
    <n v="1557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4"/>
    <x v="1"/>
    <x v="3"/>
    <x v="3"/>
  </r>
  <r>
    <x v="22099"/>
    <x v="312"/>
    <x v="5"/>
    <n v="29"/>
    <x v="9"/>
    <x v="1"/>
    <n v="669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6"/>
    <x v="1"/>
    <x v="1"/>
    <x v="1"/>
  </r>
  <r>
    <x v="22100"/>
    <x v="293"/>
    <x v="2"/>
    <n v="11"/>
    <x v="3"/>
    <x v="1"/>
    <n v="1571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0"/>
    <x v="1"/>
    <x v="0"/>
    <x v="0"/>
  </r>
  <r>
    <x v="22101"/>
    <x v="1662"/>
    <x v="0"/>
    <n v="9"/>
    <x v="10"/>
    <x v="1"/>
    <n v="137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3"/>
    <x v="3"/>
  </r>
  <r>
    <x v="22102"/>
    <x v="1269"/>
    <x v="6"/>
    <n v="4"/>
    <x v="9"/>
    <x v="1"/>
    <n v="142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103"/>
    <x v="1288"/>
    <x v="0"/>
    <n v="11"/>
    <x v="4"/>
    <x v="1"/>
    <n v="96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0"/>
    <x v="0"/>
  </r>
  <r>
    <x v="22104"/>
    <x v="242"/>
    <x v="4"/>
    <n v="8"/>
    <x v="3"/>
    <x v="1"/>
    <n v="1470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0"/>
    <x v="0"/>
  </r>
  <r>
    <x v="22105"/>
    <x v="1355"/>
    <x v="0"/>
    <n v="14"/>
    <x v="3"/>
    <x v="1"/>
    <n v="1145"/>
    <x v="11"/>
    <x v="9"/>
    <s v="Davila"/>
    <s v="Javier Davila"/>
    <s v="javier.davila@fp20analytics.com"/>
    <d v="1976-05-22T00:00:00"/>
    <n v="44.608333333333334"/>
    <x v="1"/>
    <x v="3"/>
    <x v="0"/>
    <n v="3"/>
    <x v="2"/>
    <n v="1"/>
    <x v="3"/>
    <n v="7"/>
    <x v="1"/>
    <x v="3"/>
    <x v="3"/>
  </r>
  <r>
    <x v="22106"/>
    <x v="1644"/>
    <x v="6"/>
    <n v="21"/>
    <x v="6"/>
    <x v="1"/>
    <n v="1775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2107"/>
    <x v="219"/>
    <x v="6"/>
    <n v="23"/>
    <x v="4"/>
    <x v="1"/>
    <n v="184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2108"/>
    <x v="1295"/>
    <x v="1"/>
    <n v="22"/>
    <x v="10"/>
    <x v="1"/>
    <n v="1912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2109"/>
    <x v="1347"/>
    <x v="2"/>
    <n v="20"/>
    <x v="11"/>
    <x v="1"/>
    <n v="1753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2"/>
    <x v="1"/>
    <x v="0"/>
    <x v="0"/>
  </r>
  <r>
    <x v="22110"/>
    <x v="313"/>
    <x v="0"/>
    <n v="3"/>
    <x v="0"/>
    <x v="1"/>
    <n v="500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6"/>
    <x v="1"/>
    <x v="1"/>
    <x v="1"/>
  </r>
  <r>
    <x v="22111"/>
    <x v="352"/>
    <x v="5"/>
    <n v="30"/>
    <x v="2"/>
    <x v="1"/>
    <n v="111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2"/>
    <x v="0"/>
    <x v="0"/>
    <x v="0"/>
  </r>
  <r>
    <x v="22112"/>
    <x v="280"/>
    <x v="3"/>
    <n v="19"/>
    <x v="10"/>
    <x v="1"/>
    <n v="24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113"/>
    <x v="245"/>
    <x v="6"/>
    <n v="3"/>
    <x v="7"/>
    <x v="1"/>
    <n v="171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114"/>
    <x v="294"/>
    <x v="0"/>
    <n v="30"/>
    <x v="10"/>
    <x v="1"/>
    <n v="64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115"/>
    <x v="268"/>
    <x v="4"/>
    <n v="23"/>
    <x v="1"/>
    <x v="1"/>
    <n v="119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2116"/>
    <x v="1323"/>
    <x v="4"/>
    <n v="1"/>
    <x v="2"/>
    <x v="1"/>
    <n v="32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1"/>
    <x v="1"/>
  </r>
  <r>
    <x v="22117"/>
    <x v="263"/>
    <x v="3"/>
    <n v="17"/>
    <x v="3"/>
    <x v="1"/>
    <n v="195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0"/>
    <x v="0"/>
  </r>
  <r>
    <x v="22118"/>
    <x v="1282"/>
    <x v="0"/>
    <n v="27"/>
    <x v="9"/>
    <x v="1"/>
    <n v="886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3"/>
    <x v="0"/>
    <x v="1"/>
    <x v="1"/>
  </r>
  <r>
    <x v="22119"/>
    <x v="330"/>
    <x v="4"/>
    <n v="28"/>
    <x v="9"/>
    <x v="1"/>
    <n v="43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1"/>
    <x v="1"/>
  </r>
  <r>
    <x v="22120"/>
    <x v="1299"/>
    <x v="0"/>
    <n v="9"/>
    <x v="11"/>
    <x v="1"/>
    <n v="135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1"/>
    <x v="1"/>
  </r>
  <r>
    <x v="22121"/>
    <x v="1286"/>
    <x v="3"/>
    <n v="31"/>
    <x v="3"/>
    <x v="1"/>
    <n v="1873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1"/>
    <x v="1"/>
  </r>
  <r>
    <x v="22122"/>
    <x v="1346"/>
    <x v="1"/>
    <n v="25"/>
    <x v="5"/>
    <x v="1"/>
    <n v="45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2123"/>
    <x v="1276"/>
    <x v="5"/>
    <n v="22"/>
    <x v="8"/>
    <x v="1"/>
    <n v="127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124"/>
    <x v="1634"/>
    <x v="2"/>
    <n v="22"/>
    <x v="4"/>
    <x v="1"/>
    <n v="53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125"/>
    <x v="245"/>
    <x v="6"/>
    <n v="3"/>
    <x v="7"/>
    <x v="1"/>
    <n v="187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126"/>
    <x v="254"/>
    <x v="4"/>
    <n v="24"/>
    <x v="11"/>
    <x v="1"/>
    <n v="195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127"/>
    <x v="332"/>
    <x v="0"/>
    <n v="2"/>
    <x v="6"/>
    <x v="1"/>
    <n v="48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128"/>
    <x v="282"/>
    <x v="3"/>
    <n v="12"/>
    <x v="6"/>
    <x v="1"/>
    <n v="340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1"/>
    <x v="1"/>
  </r>
  <r>
    <x v="22129"/>
    <x v="1277"/>
    <x v="3"/>
    <n v="8"/>
    <x v="7"/>
    <x v="1"/>
    <n v="623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3"/>
    <x v="0"/>
    <x v="1"/>
    <x v="1"/>
  </r>
  <r>
    <x v="22130"/>
    <x v="1629"/>
    <x v="4"/>
    <n v="24"/>
    <x v="6"/>
    <x v="1"/>
    <n v="79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0"/>
    <x v="0"/>
  </r>
  <r>
    <x v="22131"/>
    <x v="1650"/>
    <x v="4"/>
    <n v="10"/>
    <x v="10"/>
    <x v="1"/>
    <n v="1990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5"/>
    <x v="1"/>
    <x v="0"/>
    <x v="0"/>
  </r>
  <r>
    <x v="22132"/>
    <x v="1638"/>
    <x v="0"/>
    <n v="30"/>
    <x v="11"/>
    <x v="1"/>
    <n v="641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7"/>
    <x v="1"/>
    <x v="0"/>
    <x v="0"/>
  </r>
  <r>
    <x v="22133"/>
    <x v="197"/>
    <x v="2"/>
    <n v="8"/>
    <x v="4"/>
    <x v="1"/>
    <n v="253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134"/>
    <x v="1289"/>
    <x v="0"/>
    <n v="26"/>
    <x v="7"/>
    <x v="1"/>
    <n v="1645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135"/>
    <x v="361"/>
    <x v="1"/>
    <n v="16"/>
    <x v="0"/>
    <x v="1"/>
    <n v="534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136"/>
    <x v="234"/>
    <x v="3"/>
    <n v="16"/>
    <x v="9"/>
    <x v="1"/>
    <n v="223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137"/>
    <x v="270"/>
    <x v="5"/>
    <n v="16"/>
    <x v="2"/>
    <x v="1"/>
    <n v="89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138"/>
    <x v="1744"/>
    <x v="1"/>
    <n v="13"/>
    <x v="3"/>
    <x v="1"/>
    <n v="516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139"/>
    <x v="1644"/>
    <x v="6"/>
    <n v="21"/>
    <x v="6"/>
    <x v="1"/>
    <n v="1599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0"/>
    <x v="0"/>
  </r>
  <r>
    <x v="22140"/>
    <x v="276"/>
    <x v="5"/>
    <n v="11"/>
    <x v="6"/>
    <x v="1"/>
    <n v="897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6"/>
    <x v="1"/>
    <x v="0"/>
    <x v="0"/>
  </r>
  <r>
    <x v="22141"/>
    <x v="1335"/>
    <x v="6"/>
    <n v="14"/>
    <x v="11"/>
    <x v="1"/>
    <n v="978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142"/>
    <x v="1645"/>
    <x v="6"/>
    <n v="3"/>
    <x v="5"/>
    <x v="1"/>
    <n v="172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1"/>
    <x v="1"/>
  </r>
  <r>
    <x v="22143"/>
    <x v="309"/>
    <x v="0"/>
    <n v="31"/>
    <x v="0"/>
    <x v="1"/>
    <n v="190"/>
    <x v="11"/>
    <x v="9"/>
    <s v="Davila"/>
    <s v="Javier Davila"/>
    <s v="javier.davila@fp20analytics.com"/>
    <d v="1976-05-22T00:00:00"/>
    <n v="44.608333333333334"/>
    <x v="1"/>
    <x v="3"/>
    <x v="1"/>
    <n v="4"/>
    <x v="1"/>
    <n v="1"/>
    <x v="3"/>
    <n v="0"/>
    <x v="0"/>
    <x v="0"/>
    <x v="0"/>
  </r>
  <r>
    <x v="22144"/>
    <x v="325"/>
    <x v="0"/>
    <n v="12"/>
    <x v="7"/>
    <x v="1"/>
    <n v="753"/>
    <x v="11"/>
    <x v="9"/>
    <s v="Davila"/>
    <s v="Javier Davila"/>
    <s v="javier.davila@fp20analytics.com"/>
    <d v="1976-05-22T00:00:00"/>
    <n v="44.608333333333334"/>
    <x v="1"/>
    <x v="1"/>
    <x v="1"/>
    <n v="3"/>
    <x v="2"/>
    <n v="1"/>
    <x v="3"/>
    <n v="1"/>
    <x v="0"/>
    <x v="0"/>
    <x v="0"/>
  </r>
  <r>
    <x v="22145"/>
    <x v="1349"/>
    <x v="6"/>
    <n v="10"/>
    <x v="7"/>
    <x v="1"/>
    <n v="64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1"/>
    <x v="0"/>
    <x v="1"/>
    <x v="1"/>
  </r>
  <r>
    <x v="22146"/>
    <x v="360"/>
    <x v="4"/>
    <n v="9"/>
    <x v="1"/>
    <x v="1"/>
    <n v="1729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3"/>
    <x v="0"/>
    <x v="0"/>
    <x v="0"/>
  </r>
  <r>
    <x v="22147"/>
    <x v="331"/>
    <x v="4"/>
    <n v="18"/>
    <x v="0"/>
    <x v="1"/>
    <n v="923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0"/>
    <x v="0"/>
    <x v="0"/>
    <x v="0"/>
  </r>
  <r>
    <x v="22148"/>
    <x v="1758"/>
    <x v="6"/>
    <n v="4"/>
    <x v="8"/>
    <x v="1"/>
    <n v="1428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149"/>
    <x v="339"/>
    <x v="5"/>
    <n v="14"/>
    <x v="5"/>
    <x v="1"/>
    <n v="177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2150"/>
    <x v="336"/>
    <x v="2"/>
    <n v="17"/>
    <x v="9"/>
    <x v="1"/>
    <n v="1771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5"/>
    <x v="1"/>
    <x v="1"/>
    <x v="1"/>
  </r>
  <r>
    <x v="22151"/>
    <x v="1362"/>
    <x v="6"/>
    <n v="7"/>
    <x v="10"/>
    <x v="1"/>
    <n v="1235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0"/>
    <x v="0"/>
    <x v="1"/>
    <x v="1"/>
  </r>
  <r>
    <x v="22152"/>
    <x v="1649"/>
    <x v="2"/>
    <n v="9"/>
    <x v="5"/>
    <x v="1"/>
    <n v="1434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1"/>
    <x v="1"/>
  </r>
  <r>
    <x v="22153"/>
    <x v="308"/>
    <x v="0"/>
    <n v="10"/>
    <x v="0"/>
    <x v="1"/>
    <n v="323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1"/>
    <x v="1"/>
  </r>
  <r>
    <x v="22154"/>
    <x v="1754"/>
    <x v="3"/>
    <n v="17"/>
    <x v="2"/>
    <x v="1"/>
    <n v="76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155"/>
    <x v="343"/>
    <x v="0"/>
    <n v="21"/>
    <x v="3"/>
    <x v="1"/>
    <n v="40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156"/>
    <x v="204"/>
    <x v="1"/>
    <n v="6"/>
    <x v="2"/>
    <x v="1"/>
    <n v="63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157"/>
    <x v="1635"/>
    <x v="5"/>
    <n v="2"/>
    <x v="3"/>
    <x v="1"/>
    <n v="196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158"/>
    <x v="267"/>
    <x v="4"/>
    <n v="10"/>
    <x v="6"/>
    <x v="1"/>
    <n v="146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159"/>
    <x v="358"/>
    <x v="0"/>
    <n v="23"/>
    <x v="6"/>
    <x v="1"/>
    <n v="36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160"/>
    <x v="337"/>
    <x v="0"/>
    <n v="6"/>
    <x v="8"/>
    <x v="1"/>
    <n v="191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161"/>
    <x v="1741"/>
    <x v="3"/>
    <n v="18"/>
    <x v="1"/>
    <x v="1"/>
    <n v="140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162"/>
    <x v="234"/>
    <x v="3"/>
    <n v="16"/>
    <x v="9"/>
    <x v="1"/>
    <n v="181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163"/>
    <x v="1320"/>
    <x v="4"/>
    <n v="15"/>
    <x v="2"/>
    <x v="1"/>
    <n v="156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164"/>
    <x v="304"/>
    <x v="1"/>
    <n v="28"/>
    <x v="1"/>
    <x v="1"/>
    <n v="132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165"/>
    <x v="1342"/>
    <x v="2"/>
    <n v="9"/>
    <x v="7"/>
    <x v="1"/>
    <n v="160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166"/>
    <x v="211"/>
    <x v="5"/>
    <n v="19"/>
    <x v="0"/>
    <x v="1"/>
    <n v="126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167"/>
    <x v="305"/>
    <x v="4"/>
    <n v="20"/>
    <x v="5"/>
    <x v="1"/>
    <n v="12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0"/>
    <x v="0"/>
  </r>
  <r>
    <x v="22168"/>
    <x v="1308"/>
    <x v="2"/>
    <n v="12"/>
    <x v="1"/>
    <x v="1"/>
    <n v="15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1"/>
    <x v="1"/>
  </r>
  <r>
    <x v="22169"/>
    <x v="321"/>
    <x v="0"/>
    <n v="24"/>
    <x v="0"/>
    <x v="1"/>
    <n v="98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170"/>
    <x v="346"/>
    <x v="0"/>
    <n v="19"/>
    <x v="7"/>
    <x v="1"/>
    <n v="1238"/>
    <x v="11"/>
    <x v="9"/>
    <s v="Davila"/>
    <s v="Javier Davila"/>
    <s v="javier.davila@fp20analytics.com"/>
    <d v="1976-05-22T00:00:00"/>
    <n v="44.608333333333334"/>
    <x v="1"/>
    <x v="1"/>
    <x v="0"/>
    <n v="4"/>
    <x v="1"/>
    <n v="3"/>
    <x v="1"/>
    <n v="0"/>
    <x v="0"/>
    <x v="0"/>
    <x v="0"/>
  </r>
  <r>
    <x v="22171"/>
    <x v="358"/>
    <x v="0"/>
    <n v="23"/>
    <x v="6"/>
    <x v="1"/>
    <n v="614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172"/>
    <x v="260"/>
    <x v="3"/>
    <n v="21"/>
    <x v="4"/>
    <x v="1"/>
    <n v="307"/>
    <x v="11"/>
    <x v="9"/>
    <s v="Davila"/>
    <s v="Javier Davila"/>
    <s v="javier.davila@fp20analytics.com"/>
    <d v="1976-05-22T00:00:00"/>
    <n v="44.608333333333334"/>
    <x v="1"/>
    <x v="0"/>
    <x v="0"/>
    <n v="4"/>
    <x v="1"/>
    <n v="3"/>
    <x v="1"/>
    <n v="0"/>
    <x v="0"/>
    <x v="1"/>
    <x v="1"/>
  </r>
  <r>
    <x v="22173"/>
    <x v="259"/>
    <x v="2"/>
    <n v="3"/>
    <x v="9"/>
    <x v="1"/>
    <n v="91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1"/>
    <x v="1"/>
  </r>
  <r>
    <x v="22174"/>
    <x v="246"/>
    <x v="1"/>
    <n v="20"/>
    <x v="2"/>
    <x v="1"/>
    <n v="580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0"/>
    <x v="0"/>
  </r>
  <r>
    <x v="22175"/>
    <x v="364"/>
    <x v="0"/>
    <n v="5"/>
    <x v="5"/>
    <x v="1"/>
    <n v="1928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2176"/>
    <x v="272"/>
    <x v="6"/>
    <n v="19"/>
    <x v="3"/>
    <x v="1"/>
    <n v="789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2177"/>
    <x v="1739"/>
    <x v="4"/>
    <n v="14"/>
    <x v="9"/>
    <x v="1"/>
    <n v="816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2178"/>
    <x v="1327"/>
    <x v="5"/>
    <n v="6"/>
    <x v="4"/>
    <x v="1"/>
    <n v="155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179"/>
    <x v="266"/>
    <x v="1"/>
    <n v="12"/>
    <x v="9"/>
    <x v="1"/>
    <n v="58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7"/>
    <x v="1"/>
    <x v="1"/>
    <x v="1"/>
  </r>
  <r>
    <x v="22180"/>
    <x v="368"/>
    <x v="2"/>
    <n v="27"/>
    <x v="11"/>
    <x v="1"/>
    <n v="307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9"/>
    <x v="1"/>
    <x v="1"/>
    <x v="1"/>
  </r>
  <r>
    <x v="22181"/>
    <x v="1324"/>
    <x v="2"/>
    <n v="27"/>
    <x v="6"/>
    <x v="1"/>
    <n v="105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182"/>
    <x v="1293"/>
    <x v="2"/>
    <n v="19"/>
    <x v="1"/>
    <x v="1"/>
    <n v="86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2183"/>
    <x v="316"/>
    <x v="6"/>
    <n v="24"/>
    <x v="5"/>
    <x v="1"/>
    <n v="115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2184"/>
    <x v="367"/>
    <x v="6"/>
    <n v="21"/>
    <x v="11"/>
    <x v="1"/>
    <n v="104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185"/>
    <x v="1314"/>
    <x v="4"/>
    <n v="29"/>
    <x v="3"/>
    <x v="1"/>
    <n v="148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186"/>
    <x v="333"/>
    <x v="5"/>
    <n v="25"/>
    <x v="6"/>
    <x v="1"/>
    <n v="163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187"/>
    <x v="326"/>
    <x v="1"/>
    <n v="5"/>
    <x v="9"/>
    <x v="1"/>
    <n v="100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2188"/>
    <x v="1278"/>
    <x v="2"/>
    <n v="16"/>
    <x v="5"/>
    <x v="1"/>
    <n v="1760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0"/>
    <x v="0"/>
    <x v="1"/>
    <x v="1"/>
  </r>
  <r>
    <x v="22189"/>
    <x v="330"/>
    <x v="4"/>
    <n v="28"/>
    <x v="9"/>
    <x v="1"/>
    <n v="1179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1"/>
    <x v="1"/>
  </r>
  <r>
    <x v="22190"/>
    <x v="213"/>
    <x v="6"/>
    <n v="5"/>
    <x v="2"/>
    <x v="1"/>
    <n v="1609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8"/>
    <x v="1"/>
    <x v="1"/>
    <x v="1"/>
  </r>
  <r>
    <x v="22191"/>
    <x v="1344"/>
    <x v="4"/>
    <n v="17"/>
    <x v="10"/>
    <x v="1"/>
    <n v="1930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5"/>
    <x v="1"/>
    <x v="1"/>
    <x v="1"/>
  </r>
  <r>
    <x v="22192"/>
    <x v="1752"/>
    <x v="4"/>
    <n v="7"/>
    <x v="8"/>
    <x v="1"/>
    <n v="42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"/>
    <x v="0"/>
    <x v="1"/>
    <x v="1"/>
  </r>
  <r>
    <x v="22193"/>
    <x v="1361"/>
    <x v="0"/>
    <n v="23"/>
    <x v="10"/>
    <x v="1"/>
    <n v="16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2194"/>
    <x v="268"/>
    <x v="4"/>
    <n v="23"/>
    <x v="1"/>
    <x v="1"/>
    <n v="1701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195"/>
    <x v="1312"/>
    <x v="2"/>
    <n v="16"/>
    <x v="7"/>
    <x v="1"/>
    <n v="63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1"/>
    <x v="1"/>
  </r>
  <r>
    <x v="22196"/>
    <x v="271"/>
    <x v="2"/>
    <n v="11"/>
    <x v="2"/>
    <x v="1"/>
    <n v="663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1"/>
    <x v="1"/>
  </r>
  <r>
    <x v="22197"/>
    <x v="1359"/>
    <x v="5"/>
    <n v="11"/>
    <x v="10"/>
    <x v="1"/>
    <n v="1637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2198"/>
    <x v="221"/>
    <x v="6"/>
    <n v="17"/>
    <x v="5"/>
    <x v="1"/>
    <n v="723"/>
    <x v="11"/>
    <x v="9"/>
    <s v="Davila"/>
    <s v="Javier Davila"/>
    <s v="javier.davila@fp20analytics.com"/>
    <d v="1976-05-22T00:00:00"/>
    <n v="44.608333333333334"/>
    <x v="1"/>
    <x v="1"/>
    <x v="1"/>
    <n v="1"/>
    <x v="3"/>
    <n v="2"/>
    <x v="2"/>
    <n v="3"/>
    <x v="0"/>
    <x v="1"/>
    <x v="1"/>
  </r>
  <r>
    <x v="22199"/>
    <x v="1823"/>
    <x v="5"/>
    <n v="28"/>
    <x v="7"/>
    <x v="1"/>
    <n v="203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1"/>
    <x v="0"/>
    <x v="0"/>
    <x v="0"/>
  </r>
  <r>
    <x v="22200"/>
    <x v="374"/>
    <x v="3"/>
    <n v="5"/>
    <x v="10"/>
    <x v="1"/>
    <n v="1795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4"/>
    <x v="1"/>
    <x v="0"/>
    <x v="0"/>
  </r>
  <r>
    <x v="22201"/>
    <x v="1322"/>
    <x v="0"/>
    <n v="17"/>
    <x v="0"/>
    <x v="1"/>
    <n v="1721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15"/>
    <x v="1"/>
    <x v="0"/>
    <x v="0"/>
  </r>
  <r>
    <x v="22202"/>
    <x v="1797"/>
    <x v="5"/>
    <n v="18"/>
    <x v="11"/>
    <x v="1"/>
    <n v="1301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6"/>
    <x v="1"/>
    <x v="0"/>
    <x v="0"/>
  </r>
  <r>
    <x v="22203"/>
    <x v="1297"/>
    <x v="1"/>
    <n v="6"/>
    <x v="3"/>
    <x v="1"/>
    <n v="1508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0"/>
    <x v="0"/>
  </r>
  <r>
    <x v="22204"/>
    <x v="1298"/>
    <x v="2"/>
    <n v="20"/>
    <x v="10"/>
    <x v="1"/>
    <n v="977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4"/>
    <x v="1"/>
    <x v="0"/>
    <x v="0"/>
  </r>
  <r>
    <x v="22205"/>
    <x v="288"/>
    <x v="5"/>
    <n v="13"/>
    <x v="4"/>
    <x v="1"/>
    <n v="778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7"/>
    <x v="1"/>
    <x v="0"/>
    <x v="0"/>
  </r>
  <r>
    <x v="22206"/>
    <x v="1636"/>
    <x v="3"/>
    <n v="8"/>
    <x v="5"/>
    <x v="1"/>
    <n v="1294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6"/>
    <x v="1"/>
    <x v="1"/>
    <x v="1"/>
  </r>
  <r>
    <x v="22207"/>
    <x v="278"/>
    <x v="3"/>
    <n v="26"/>
    <x v="10"/>
    <x v="1"/>
    <n v="350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5"/>
    <x v="1"/>
    <x v="1"/>
    <x v="1"/>
  </r>
  <r>
    <x v="22208"/>
    <x v="213"/>
    <x v="6"/>
    <n v="5"/>
    <x v="2"/>
    <x v="1"/>
    <n v="320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3"/>
    <x v="0"/>
    <x v="0"/>
    <x v="0"/>
  </r>
  <r>
    <x v="22209"/>
    <x v="250"/>
    <x v="5"/>
    <n v="15"/>
    <x v="9"/>
    <x v="1"/>
    <n v="591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2"/>
    <x v="0"/>
    <x v="1"/>
    <x v="1"/>
  </r>
  <r>
    <x v="22210"/>
    <x v="1359"/>
    <x v="5"/>
    <n v="11"/>
    <x v="10"/>
    <x v="1"/>
    <n v="153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211"/>
    <x v="1368"/>
    <x v="3"/>
    <n v="16"/>
    <x v="8"/>
    <x v="1"/>
    <n v="188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"/>
    <x v="0"/>
    <x v="0"/>
    <x v="0"/>
  </r>
  <r>
    <x v="22212"/>
    <x v="1743"/>
    <x v="5"/>
    <n v="18"/>
    <x v="6"/>
    <x v="1"/>
    <n v="69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7"/>
    <x v="1"/>
    <x v="1"/>
    <x v="1"/>
  </r>
  <r>
    <x v="22213"/>
    <x v="1338"/>
    <x v="0"/>
    <n v="20"/>
    <x v="9"/>
    <x v="1"/>
    <n v="18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6"/>
    <x v="1"/>
    <x v="0"/>
    <x v="0"/>
  </r>
  <r>
    <x v="22214"/>
    <x v="222"/>
    <x v="1"/>
    <n v="15"/>
    <x v="10"/>
    <x v="1"/>
    <n v="1495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1"/>
    <x v="1"/>
  </r>
  <r>
    <x v="22215"/>
    <x v="280"/>
    <x v="3"/>
    <n v="19"/>
    <x v="10"/>
    <x v="1"/>
    <n v="1998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0"/>
    <x v="0"/>
  </r>
  <r>
    <x v="22216"/>
    <x v="340"/>
    <x v="2"/>
    <n v="23"/>
    <x v="5"/>
    <x v="1"/>
    <n v="944"/>
    <x v="11"/>
    <x v="9"/>
    <s v="Davila"/>
    <s v="Javier Davila"/>
    <s v="javier.davila@fp20analytics.com"/>
    <d v="1976-05-22T00:00:00"/>
    <n v="44.608333333333334"/>
    <x v="1"/>
    <x v="1"/>
    <x v="0"/>
    <n v="3"/>
    <x v="2"/>
    <n v="1"/>
    <x v="3"/>
    <n v="4"/>
    <x v="1"/>
    <x v="0"/>
    <x v="0"/>
  </r>
  <r>
    <x v="22217"/>
    <x v="217"/>
    <x v="3"/>
    <n v="15"/>
    <x v="7"/>
    <x v="1"/>
    <n v="625"/>
    <x v="11"/>
    <x v="9"/>
    <s v="Davila"/>
    <s v="Javier Davila"/>
    <s v="javier.davila@fp20analytics.com"/>
    <d v="1976-05-22T00:00:00"/>
    <n v="44.608333333333334"/>
    <x v="1"/>
    <x v="3"/>
    <x v="0"/>
    <n v="3"/>
    <x v="2"/>
    <n v="1"/>
    <x v="3"/>
    <n v="6"/>
    <x v="1"/>
    <x v="1"/>
    <x v="1"/>
  </r>
  <r>
    <x v="22218"/>
    <x v="430"/>
    <x v="1"/>
    <n v="25"/>
    <x v="9"/>
    <x v="2"/>
    <n v="604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14"/>
    <x v="1"/>
    <x v="0"/>
    <x v="0"/>
  </r>
  <r>
    <x v="22219"/>
    <x v="566"/>
    <x v="0"/>
    <n v="4"/>
    <x v="7"/>
    <x v="2"/>
    <n v="701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220"/>
    <x v="1762"/>
    <x v="4"/>
    <n v="7"/>
    <x v="3"/>
    <x v="2"/>
    <n v="1704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221"/>
    <x v="503"/>
    <x v="3"/>
    <n v="24"/>
    <x v="1"/>
    <x v="2"/>
    <n v="1701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222"/>
    <x v="630"/>
    <x v="6"/>
    <n v="24"/>
    <x v="8"/>
    <x v="2"/>
    <n v="840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223"/>
    <x v="450"/>
    <x v="0"/>
    <n v="1"/>
    <x v="11"/>
    <x v="2"/>
    <n v="1648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224"/>
    <x v="565"/>
    <x v="1"/>
    <n v="19"/>
    <x v="2"/>
    <x v="2"/>
    <n v="1744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225"/>
    <x v="1400"/>
    <x v="3"/>
    <n v="4"/>
    <x v="10"/>
    <x v="2"/>
    <n v="1810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2226"/>
    <x v="523"/>
    <x v="5"/>
    <n v="24"/>
    <x v="10"/>
    <x v="2"/>
    <n v="58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2227"/>
    <x v="1379"/>
    <x v="1"/>
    <n v="25"/>
    <x v="8"/>
    <x v="2"/>
    <n v="1536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6"/>
    <x v="1"/>
    <x v="0"/>
    <x v="0"/>
  </r>
  <r>
    <x v="22228"/>
    <x v="535"/>
    <x v="4"/>
    <n v="11"/>
    <x v="4"/>
    <x v="2"/>
    <n v="1730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2229"/>
    <x v="468"/>
    <x v="4"/>
    <n v="10"/>
    <x v="0"/>
    <x v="2"/>
    <n v="1846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2"/>
    <x v="0"/>
    <x v="0"/>
    <x v="0"/>
  </r>
  <r>
    <x v="22230"/>
    <x v="1443"/>
    <x v="6"/>
    <n v="13"/>
    <x v="11"/>
    <x v="2"/>
    <n v="662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7"/>
    <x v="1"/>
    <x v="0"/>
    <x v="0"/>
  </r>
  <r>
    <x v="22231"/>
    <x v="464"/>
    <x v="1"/>
    <n v="18"/>
    <x v="9"/>
    <x v="2"/>
    <n v="5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232"/>
    <x v="398"/>
    <x v="3"/>
    <n v="6"/>
    <x v="4"/>
    <x v="2"/>
    <n v="126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2233"/>
    <x v="1432"/>
    <x v="1"/>
    <n v="7"/>
    <x v="6"/>
    <x v="2"/>
    <n v="107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234"/>
    <x v="1409"/>
    <x v="1"/>
    <n v="11"/>
    <x v="9"/>
    <x v="2"/>
    <n v="122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235"/>
    <x v="423"/>
    <x v="0"/>
    <n v="21"/>
    <x v="1"/>
    <x v="2"/>
    <n v="151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236"/>
    <x v="487"/>
    <x v="5"/>
    <n v="25"/>
    <x v="0"/>
    <x v="2"/>
    <n v="71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237"/>
    <x v="1414"/>
    <x v="1"/>
    <n v="26"/>
    <x v="2"/>
    <x v="2"/>
    <n v="189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238"/>
    <x v="380"/>
    <x v="2"/>
    <n v="26"/>
    <x v="10"/>
    <x v="2"/>
    <n v="191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239"/>
    <x v="1419"/>
    <x v="4"/>
    <n v="31"/>
    <x v="0"/>
    <x v="2"/>
    <n v="149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240"/>
    <x v="582"/>
    <x v="6"/>
    <n v="11"/>
    <x v="2"/>
    <x v="2"/>
    <n v="153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241"/>
    <x v="622"/>
    <x v="2"/>
    <n v="12"/>
    <x v="10"/>
    <x v="2"/>
    <n v="175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5"/>
    <x v="1"/>
    <x v="0"/>
    <x v="0"/>
  </r>
  <r>
    <x v="22242"/>
    <x v="1393"/>
    <x v="4"/>
    <n v="5"/>
    <x v="7"/>
    <x v="2"/>
    <n v="12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2243"/>
    <x v="590"/>
    <x v="0"/>
    <n v="9"/>
    <x v="0"/>
    <x v="2"/>
    <n v="10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244"/>
    <x v="475"/>
    <x v="3"/>
    <n v="9"/>
    <x v="3"/>
    <x v="2"/>
    <n v="140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245"/>
    <x v="589"/>
    <x v="0"/>
    <n v="11"/>
    <x v="7"/>
    <x v="2"/>
    <n v="108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2246"/>
    <x v="593"/>
    <x v="6"/>
    <n v="1"/>
    <x v="4"/>
    <x v="2"/>
    <n v="182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247"/>
    <x v="1684"/>
    <x v="5"/>
    <n v="22"/>
    <x v="2"/>
    <x v="2"/>
    <n v="100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248"/>
    <x v="1437"/>
    <x v="0"/>
    <n v="18"/>
    <x v="5"/>
    <x v="2"/>
    <n v="84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9"/>
    <x v="1"/>
    <x v="0"/>
    <x v="0"/>
  </r>
  <r>
    <x v="22249"/>
    <x v="1429"/>
    <x v="6"/>
    <n v="10"/>
    <x v="9"/>
    <x v="2"/>
    <n v="188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2250"/>
    <x v="1434"/>
    <x v="1"/>
    <n v="27"/>
    <x v="1"/>
    <x v="2"/>
    <n v="18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2251"/>
    <x v="482"/>
    <x v="6"/>
    <n v="10"/>
    <x v="8"/>
    <x v="2"/>
    <n v="179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5"/>
    <x v="1"/>
    <x v="0"/>
    <x v="0"/>
  </r>
  <r>
    <x v="22252"/>
    <x v="381"/>
    <x v="2"/>
    <n v="17"/>
    <x v="2"/>
    <x v="2"/>
    <n v="26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253"/>
    <x v="450"/>
    <x v="0"/>
    <n v="1"/>
    <x v="11"/>
    <x v="2"/>
    <n v="198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254"/>
    <x v="1667"/>
    <x v="0"/>
    <n v="4"/>
    <x v="5"/>
    <x v="2"/>
    <n v="100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2255"/>
    <x v="596"/>
    <x v="2"/>
    <n v="11"/>
    <x v="1"/>
    <x v="2"/>
    <n v="61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256"/>
    <x v="631"/>
    <x v="4"/>
    <n v="1"/>
    <x v="1"/>
    <x v="2"/>
    <n v="199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1"/>
    <x v="1"/>
    <x v="0"/>
    <x v="0"/>
  </r>
  <r>
    <x v="22257"/>
    <x v="1408"/>
    <x v="4"/>
    <n v="21"/>
    <x v="2"/>
    <x v="2"/>
    <n v="161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258"/>
    <x v="491"/>
    <x v="5"/>
    <n v="3"/>
    <x v="6"/>
    <x v="2"/>
    <n v="157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2259"/>
    <x v="624"/>
    <x v="5"/>
    <n v="6"/>
    <x v="7"/>
    <x v="2"/>
    <n v="57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260"/>
    <x v="1373"/>
    <x v="5"/>
    <n v="28"/>
    <x v="9"/>
    <x v="2"/>
    <n v="98"/>
    <x v="11"/>
    <x v="9"/>
    <s v="Davila"/>
    <s v="Javier Davila"/>
    <s v="javier.davila@fp20analytics.com"/>
    <d v="1976-05-22T00:00:00"/>
    <n v="44.608333333333334"/>
    <x v="1"/>
    <x v="0"/>
    <x v="0"/>
    <n v="3"/>
    <x v="2"/>
    <n v="0"/>
    <x v="0"/>
    <n v="0"/>
    <x v="0"/>
    <x v="0"/>
    <x v="0"/>
  </r>
  <r>
    <x v="22261"/>
    <x v="519"/>
    <x v="3"/>
    <n v="15"/>
    <x v="8"/>
    <x v="2"/>
    <n v="752"/>
    <x v="11"/>
    <x v="9"/>
    <s v="Davila"/>
    <s v="Javier Davila"/>
    <s v="javier.davila@fp20analytics.com"/>
    <d v="1976-05-22T00:00:00"/>
    <n v="44.608333333333334"/>
    <x v="1"/>
    <x v="3"/>
    <x v="0"/>
    <n v="1"/>
    <x v="3"/>
    <n v="0"/>
    <x v="0"/>
    <n v="3"/>
    <x v="0"/>
    <x v="0"/>
    <x v="0"/>
  </r>
  <r>
    <x v="22262"/>
    <x v="621"/>
    <x v="1"/>
    <n v="19"/>
    <x v="3"/>
    <x v="2"/>
    <n v="1705"/>
    <x v="11"/>
    <x v="9"/>
    <s v="Davila"/>
    <s v="Javier Davila"/>
    <s v="javier.davila@fp20analytics.com"/>
    <d v="1976-05-22T00:00:00"/>
    <n v="44.608333333333334"/>
    <x v="1"/>
    <x v="1"/>
    <x v="1"/>
    <n v="3"/>
    <x v="2"/>
    <n v="0"/>
    <x v="0"/>
    <n v="8"/>
    <x v="1"/>
    <x v="0"/>
    <x v="0"/>
  </r>
  <r>
    <x v="22263"/>
    <x v="524"/>
    <x v="2"/>
    <n v="19"/>
    <x v="11"/>
    <x v="2"/>
    <n v="244"/>
    <x v="11"/>
    <x v="9"/>
    <s v="Davila"/>
    <s v="Javier Davila"/>
    <s v="javier.davila@fp20analytics.com"/>
    <d v="1976-05-22T00:00:00"/>
    <n v="44.608333333333334"/>
    <x v="1"/>
    <x v="0"/>
    <x v="1"/>
    <n v="3"/>
    <x v="2"/>
    <n v="0"/>
    <x v="0"/>
    <n v="0"/>
    <x v="0"/>
    <x v="0"/>
    <x v="0"/>
  </r>
  <r>
    <x v="22264"/>
    <x v="406"/>
    <x v="3"/>
    <n v="7"/>
    <x v="5"/>
    <x v="2"/>
    <n v="333"/>
    <x v="11"/>
    <x v="9"/>
    <s v="Davila"/>
    <s v="Javier Davila"/>
    <s v="javier.davila@fp20analytics.com"/>
    <d v="1976-05-22T00:00:00"/>
    <n v="44.608333333333334"/>
    <x v="1"/>
    <x v="0"/>
    <x v="0"/>
    <n v="0"/>
    <x v="4"/>
    <n v="3"/>
    <x v="1"/>
    <n v="2"/>
    <x v="0"/>
    <x v="0"/>
    <x v="0"/>
  </r>
  <r>
    <x v="22265"/>
    <x v="592"/>
    <x v="2"/>
    <n v="9"/>
    <x v="8"/>
    <x v="2"/>
    <n v="1632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1"/>
    <x v="0"/>
    <x v="0"/>
    <x v="0"/>
  </r>
  <r>
    <x v="22266"/>
    <x v="434"/>
    <x v="2"/>
    <n v="9"/>
    <x v="9"/>
    <x v="2"/>
    <n v="518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2"/>
    <x v="0"/>
    <x v="0"/>
    <x v="0"/>
  </r>
  <r>
    <x v="22267"/>
    <x v="1673"/>
    <x v="1"/>
    <n v="10"/>
    <x v="7"/>
    <x v="2"/>
    <n v="187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268"/>
    <x v="1668"/>
    <x v="1"/>
    <n v="16"/>
    <x v="4"/>
    <x v="2"/>
    <n v="1375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269"/>
    <x v="1419"/>
    <x v="4"/>
    <n v="31"/>
    <x v="0"/>
    <x v="2"/>
    <n v="85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2270"/>
    <x v="387"/>
    <x v="4"/>
    <n v="20"/>
    <x v="9"/>
    <x v="2"/>
    <n v="410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2271"/>
    <x v="633"/>
    <x v="6"/>
    <n v="2"/>
    <x v="5"/>
    <x v="2"/>
    <n v="1206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5"/>
    <x v="1"/>
    <x v="0"/>
    <x v="0"/>
  </r>
  <r>
    <x v="22272"/>
    <x v="541"/>
    <x v="6"/>
    <n v="6"/>
    <x v="10"/>
    <x v="2"/>
    <n v="250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2273"/>
    <x v="459"/>
    <x v="6"/>
    <n v="12"/>
    <x v="1"/>
    <x v="2"/>
    <n v="586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2274"/>
    <x v="550"/>
    <x v="6"/>
    <n v="27"/>
    <x v="11"/>
    <x v="2"/>
    <n v="241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2275"/>
    <x v="437"/>
    <x v="3"/>
    <n v="23"/>
    <x v="2"/>
    <x v="2"/>
    <n v="703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9"/>
    <x v="1"/>
    <x v="0"/>
    <x v="0"/>
  </r>
  <r>
    <x v="22276"/>
    <x v="629"/>
    <x v="2"/>
    <n v="21"/>
    <x v="4"/>
    <x v="2"/>
    <n v="1519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277"/>
    <x v="378"/>
    <x v="3"/>
    <n v="30"/>
    <x v="2"/>
    <x v="2"/>
    <n v="180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0"/>
    <x v="0"/>
  </r>
  <r>
    <x v="22278"/>
    <x v="593"/>
    <x v="6"/>
    <n v="1"/>
    <x v="4"/>
    <x v="2"/>
    <n v="1547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2279"/>
    <x v="620"/>
    <x v="2"/>
    <n v="10"/>
    <x v="3"/>
    <x v="2"/>
    <n v="35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280"/>
    <x v="1386"/>
    <x v="2"/>
    <n v="25"/>
    <x v="1"/>
    <x v="2"/>
    <n v="613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281"/>
    <x v="524"/>
    <x v="2"/>
    <n v="19"/>
    <x v="11"/>
    <x v="2"/>
    <n v="128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0"/>
    <x v="0"/>
  </r>
  <r>
    <x v="22282"/>
    <x v="493"/>
    <x v="1"/>
    <n v="28"/>
    <x v="10"/>
    <x v="2"/>
    <n v="6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283"/>
    <x v="1436"/>
    <x v="1"/>
    <n v="4"/>
    <x v="8"/>
    <x v="2"/>
    <n v="100"/>
    <x v="11"/>
    <x v="9"/>
    <s v="Davila"/>
    <s v="Javier Davila"/>
    <s v="javier.davila@fp20analytics.com"/>
    <d v="1976-05-22T00:00:00"/>
    <n v="44.608333333333334"/>
    <x v="1"/>
    <x v="1"/>
    <x v="1"/>
    <n v="4"/>
    <x v="1"/>
    <n v="3"/>
    <x v="1"/>
    <n v="0"/>
    <x v="0"/>
    <x v="0"/>
    <x v="0"/>
  </r>
  <r>
    <x v="22284"/>
    <x v="1401"/>
    <x v="1"/>
    <n v="3"/>
    <x v="5"/>
    <x v="2"/>
    <n v="16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285"/>
    <x v="381"/>
    <x v="2"/>
    <n v="17"/>
    <x v="2"/>
    <x v="2"/>
    <n v="1002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6"/>
    <x v="1"/>
    <x v="0"/>
    <x v="0"/>
  </r>
  <r>
    <x v="22286"/>
    <x v="520"/>
    <x v="0"/>
    <n v="28"/>
    <x v="1"/>
    <x v="2"/>
    <n v="1233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0"/>
    <x v="0"/>
  </r>
  <r>
    <x v="22287"/>
    <x v="1377"/>
    <x v="5"/>
    <n v="14"/>
    <x v="8"/>
    <x v="2"/>
    <n v="140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288"/>
    <x v="415"/>
    <x v="2"/>
    <n v="5"/>
    <x v="11"/>
    <x v="2"/>
    <n v="1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0"/>
    <x v="0"/>
  </r>
  <r>
    <x v="22289"/>
    <x v="578"/>
    <x v="4"/>
    <n v="28"/>
    <x v="2"/>
    <x v="2"/>
    <n v="1370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290"/>
    <x v="597"/>
    <x v="4"/>
    <n v="30"/>
    <x v="10"/>
    <x v="2"/>
    <n v="122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1"/>
    <x v="477"/>
    <x v="2"/>
    <n v="27"/>
    <x v="0"/>
    <x v="2"/>
    <n v="78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2"/>
    <x v="556"/>
    <x v="0"/>
    <n v="29"/>
    <x v="11"/>
    <x v="2"/>
    <n v="47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3"/>
    <x v="1375"/>
    <x v="4"/>
    <n v="5"/>
    <x v="5"/>
    <x v="2"/>
    <n v="61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4"/>
    <x v="389"/>
    <x v="2"/>
    <n v="8"/>
    <x v="5"/>
    <x v="2"/>
    <n v="167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5"/>
    <x v="509"/>
    <x v="0"/>
    <n v="25"/>
    <x v="5"/>
    <x v="2"/>
    <n v="31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6"/>
    <x v="1678"/>
    <x v="5"/>
    <n v="26"/>
    <x v="4"/>
    <x v="2"/>
    <n v="106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7"/>
    <x v="1391"/>
    <x v="0"/>
    <n v="8"/>
    <x v="11"/>
    <x v="2"/>
    <n v="118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8"/>
    <x v="393"/>
    <x v="2"/>
    <n v="13"/>
    <x v="0"/>
    <x v="2"/>
    <n v="29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299"/>
    <x v="1422"/>
    <x v="5"/>
    <n v="1"/>
    <x v="2"/>
    <x v="2"/>
    <n v="16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300"/>
    <x v="437"/>
    <x v="3"/>
    <n v="23"/>
    <x v="2"/>
    <x v="2"/>
    <n v="111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301"/>
    <x v="389"/>
    <x v="2"/>
    <n v="8"/>
    <x v="5"/>
    <x v="2"/>
    <n v="182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302"/>
    <x v="480"/>
    <x v="6"/>
    <n v="30"/>
    <x v="5"/>
    <x v="2"/>
    <n v="41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303"/>
    <x v="398"/>
    <x v="3"/>
    <n v="6"/>
    <x v="4"/>
    <x v="2"/>
    <n v="183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304"/>
    <x v="623"/>
    <x v="2"/>
    <n v="12"/>
    <x v="6"/>
    <x v="2"/>
    <n v="25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305"/>
    <x v="426"/>
    <x v="4"/>
    <n v="2"/>
    <x v="11"/>
    <x v="2"/>
    <n v="75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306"/>
    <x v="1412"/>
    <x v="0"/>
    <n v="26"/>
    <x v="9"/>
    <x v="2"/>
    <n v="113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2307"/>
    <x v="1389"/>
    <x v="5"/>
    <n v="22"/>
    <x v="3"/>
    <x v="2"/>
    <n v="22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308"/>
    <x v="1392"/>
    <x v="4"/>
    <n v="19"/>
    <x v="5"/>
    <x v="2"/>
    <n v="75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309"/>
    <x v="590"/>
    <x v="0"/>
    <n v="9"/>
    <x v="0"/>
    <x v="2"/>
    <n v="118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310"/>
    <x v="1400"/>
    <x v="3"/>
    <n v="4"/>
    <x v="10"/>
    <x v="2"/>
    <n v="193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311"/>
    <x v="549"/>
    <x v="6"/>
    <n v="25"/>
    <x v="3"/>
    <x v="2"/>
    <n v="181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312"/>
    <x v="1672"/>
    <x v="3"/>
    <n v="13"/>
    <x v="4"/>
    <x v="2"/>
    <n v="29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10"/>
    <x v="1"/>
    <x v="0"/>
    <x v="0"/>
  </r>
  <r>
    <x v="22313"/>
    <x v="634"/>
    <x v="4"/>
    <n v="28"/>
    <x v="3"/>
    <x v="2"/>
    <n v="14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314"/>
    <x v="1398"/>
    <x v="4"/>
    <n v="9"/>
    <x v="10"/>
    <x v="2"/>
    <n v="410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0"/>
    <x v="0"/>
    <x v="0"/>
    <x v="0"/>
  </r>
  <r>
    <x v="22315"/>
    <x v="497"/>
    <x v="0"/>
    <n v="19"/>
    <x v="9"/>
    <x v="2"/>
    <n v="612"/>
    <x v="11"/>
    <x v="9"/>
    <s v="Davila"/>
    <s v="Javier Davila"/>
    <s v="javier.davila@fp20analytics.com"/>
    <d v="1976-05-22T00:00:00"/>
    <n v="44.608333333333334"/>
    <x v="1"/>
    <x v="2"/>
    <x v="1"/>
    <n v="3"/>
    <x v="2"/>
    <n v="3"/>
    <x v="1"/>
    <n v="2"/>
    <x v="0"/>
    <x v="0"/>
    <x v="0"/>
  </r>
  <r>
    <x v="22316"/>
    <x v="615"/>
    <x v="0"/>
    <n v="18"/>
    <x v="7"/>
    <x v="2"/>
    <n v="1173"/>
    <x v="11"/>
    <x v="9"/>
    <s v="Davila"/>
    <s v="Javier Davila"/>
    <s v="javier.davila@fp20analytics.com"/>
    <d v="1976-05-22T00:00:00"/>
    <n v="44.608333333333334"/>
    <x v="1"/>
    <x v="0"/>
    <x v="1"/>
    <n v="1"/>
    <x v="3"/>
    <n v="3"/>
    <x v="1"/>
    <n v="0"/>
    <x v="0"/>
    <x v="0"/>
    <x v="0"/>
  </r>
  <r>
    <x v="22317"/>
    <x v="548"/>
    <x v="6"/>
    <n v="5"/>
    <x v="1"/>
    <x v="2"/>
    <n v="1785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3"/>
    <x v="0"/>
    <x v="0"/>
    <x v="0"/>
  </r>
  <r>
    <x v="22318"/>
    <x v="587"/>
    <x v="1"/>
    <n v="5"/>
    <x v="2"/>
    <x v="2"/>
    <n v="199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5"/>
    <x v="1"/>
    <x v="0"/>
    <x v="0"/>
  </r>
  <r>
    <x v="22319"/>
    <x v="520"/>
    <x v="0"/>
    <n v="28"/>
    <x v="1"/>
    <x v="2"/>
    <n v="1883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5"/>
    <x v="1"/>
    <x v="0"/>
    <x v="0"/>
  </r>
  <r>
    <x v="22320"/>
    <x v="545"/>
    <x v="5"/>
    <n v="10"/>
    <x v="11"/>
    <x v="2"/>
    <n v="1984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10"/>
    <x v="1"/>
    <x v="0"/>
    <x v="0"/>
  </r>
  <r>
    <x v="22321"/>
    <x v="413"/>
    <x v="2"/>
    <n v="6"/>
    <x v="0"/>
    <x v="2"/>
    <n v="1645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0"/>
    <x v="0"/>
  </r>
  <r>
    <x v="22322"/>
    <x v="519"/>
    <x v="3"/>
    <n v="15"/>
    <x v="8"/>
    <x v="2"/>
    <n v="1493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5"/>
    <x v="1"/>
    <x v="0"/>
    <x v="0"/>
  </r>
  <r>
    <x v="22323"/>
    <x v="386"/>
    <x v="6"/>
    <n v="20"/>
    <x v="11"/>
    <x v="2"/>
    <n v="193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5"/>
    <x v="1"/>
    <x v="0"/>
    <x v="0"/>
  </r>
  <r>
    <x v="22324"/>
    <x v="391"/>
    <x v="1"/>
    <n v="3"/>
    <x v="7"/>
    <x v="2"/>
    <n v="81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2325"/>
    <x v="532"/>
    <x v="2"/>
    <n v="14"/>
    <x v="4"/>
    <x v="2"/>
    <n v="161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326"/>
    <x v="411"/>
    <x v="0"/>
    <n v="22"/>
    <x v="10"/>
    <x v="2"/>
    <n v="119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327"/>
    <x v="433"/>
    <x v="2"/>
    <n v="4"/>
    <x v="1"/>
    <x v="2"/>
    <n v="1987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328"/>
    <x v="543"/>
    <x v="5"/>
    <n v="3"/>
    <x v="11"/>
    <x v="2"/>
    <n v="150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329"/>
    <x v="435"/>
    <x v="0"/>
    <n v="17"/>
    <x v="4"/>
    <x v="2"/>
    <n v="33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10"/>
    <x v="1"/>
    <x v="0"/>
    <x v="0"/>
  </r>
  <r>
    <x v="22330"/>
    <x v="384"/>
    <x v="6"/>
    <n v="3"/>
    <x v="9"/>
    <x v="2"/>
    <n v="10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8"/>
    <x v="1"/>
    <x v="0"/>
    <x v="0"/>
  </r>
  <r>
    <x v="22331"/>
    <x v="481"/>
    <x v="5"/>
    <n v="18"/>
    <x v="0"/>
    <x v="2"/>
    <n v="1752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8"/>
    <x v="1"/>
    <x v="0"/>
    <x v="0"/>
  </r>
  <r>
    <x v="22332"/>
    <x v="444"/>
    <x v="2"/>
    <n v="18"/>
    <x v="1"/>
    <x v="2"/>
    <n v="1732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3"/>
    <x v="0"/>
    <x v="0"/>
    <x v="0"/>
  </r>
  <r>
    <x v="22333"/>
    <x v="1682"/>
    <x v="1"/>
    <n v="24"/>
    <x v="7"/>
    <x v="2"/>
    <n v="1526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334"/>
    <x v="480"/>
    <x v="6"/>
    <n v="30"/>
    <x v="5"/>
    <x v="2"/>
    <n v="955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2335"/>
    <x v="617"/>
    <x v="3"/>
    <n v="21"/>
    <x v="5"/>
    <x v="2"/>
    <n v="512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336"/>
    <x v="1673"/>
    <x v="1"/>
    <n v="10"/>
    <x v="7"/>
    <x v="2"/>
    <n v="1606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2337"/>
    <x v="379"/>
    <x v="3"/>
    <n v="10"/>
    <x v="1"/>
    <x v="2"/>
    <n v="290"/>
    <x v="11"/>
    <x v="9"/>
    <s v="Davila"/>
    <s v="Javier Davila"/>
    <s v="javier.davila@fp20analytics.com"/>
    <d v="1976-05-22T00:00:00"/>
    <n v="44.608333333333334"/>
    <x v="1"/>
    <x v="0"/>
    <x v="1"/>
    <n v="1"/>
    <x v="3"/>
    <n v="2"/>
    <x v="2"/>
    <n v="0"/>
    <x v="0"/>
    <x v="0"/>
    <x v="0"/>
  </r>
  <r>
    <x v="22338"/>
    <x v="1409"/>
    <x v="1"/>
    <n v="11"/>
    <x v="9"/>
    <x v="2"/>
    <n v="153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1"/>
    <x v="0"/>
    <x v="0"/>
    <x v="0"/>
  </r>
  <r>
    <x v="22339"/>
    <x v="1438"/>
    <x v="2"/>
    <n v="19"/>
    <x v="6"/>
    <x v="2"/>
    <n v="1551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2"/>
    <x v="0"/>
    <x v="0"/>
    <x v="0"/>
  </r>
  <r>
    <x v="22340"/>
    <x v="459"/>
    <x v="6"/>
    <n v="12"/>
    <x v="1"/>
    <x v="2"/>
    <n v="1994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0"/>
    <x v="0"/>
  </r>
  <r>
    <x v="22341"/>
    <x v="409"/>
    <x v="2"/>
    <n v="1"/>
    <x v="7"/>
    <x v="2"/>
    <n v="1408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12"/>
    <x v="1"/>
    <x v="0"/>
    <x v="0"/>
  </r>
  <r>
    <x v="22342"/>
    <x v="407"/>
    <x v="2"/>
    <n v="15"/>
    <x v="7"/>
    <x v="2"/>
    <n v="1508"/>
    <x v="11"/>
    <x v="9"/>
    <s v="Davila"/>
    <s v="Javier Davila"/>
    <s v="javier.davila@fp20analytics.com"/>
    <d v="1976-05-22T00:00:00"/>
    <n v="44.608333333333334"/>
    <x v="1"/>
    <x v="3"/>
    <x v="0"/>
    <n v="4"/>
    <x v="1"/>
    <n v="1"/>
    <x v="3"/>
    <n v="4"/>
    <x v="1"/>
    <x v="0"/>
    <x v="0"/>
  </r>
  <r>
    <x v="22343"/>
    <x v="492"/>
    <x v="3"/>
    <n v="18"/>
    <x v="6"/>
    <x v="2"/>
    <n v="977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16"/>
    <x v="1"/>
    <x v="0"/>
    <x v="0"/>
  </r>
  <r>
    <x v="22344"/>
    <x v="506"/>
    <x v="4"/>
    <n v="3"/>
    <x v="0"/>
    <x v="2"/>
    <n v="543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6"/>
    <x v="1"/>
    <x v="0"/>
    <x v="0"/>
  </r>
  <r>
    <x v="22345"/>
    <x v="1674"/>
    <x v="0"/>
    <n v="25"/>
    <x v="7"/>
    <x v="2"/>
    <n v="384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0"/>
    <x v="1"/>
    <x v="0"/>
    <x v="0"/>
  </r>
  <r>
    <x v="22346"/>
    <x v="1684"/>
    <x v="5"/>
    <n v="22"/>
    <x v="2"/>
    <x v="2"/>
    <n v="340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4"/>
    <x v="1"/>
    <x v="0"/>
    <x v="0"/>
  </r>
  <r>
    <x v="22347"/>
    <x v="621"/>
    <x v="1"/>
    <n v="19"/>
    <x v="3"/>
    <x v="2"/>
    <n v="1527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3"/>
    <x v="1"/>
    <x v="0"/>
    <x v="0"/>
  </r>
  <r>
    <x v="22348"/>
    <x v="566"/>
    <x v="0"/>
    <n v="4"/>
    <x v="7"/>
    <x v="2"/>
    <n v="409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3"/>
    <x v="0"/>
    <x v="0"/>
    <x v="0"/>
  </r>
  <r>
    <x v="22349"/>
    <x v="378"/>
    <x v="3"/>
    <n v="30"/>
    <x v="2"/>
    <x v="2"/>
    <n v="1023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350"/>
    <x v="397"/>
    <x v="2"/>
    <n v="5"/>
    <x v="10"/>
    <x v="2"/>
    <n v="113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351"/>
    <x v="515"/>
    <x v="1"/>
    <n v="18"/>
    <x v="8"/>
    <x v="2"/>
    <n v="185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2"/>
    <x v="0"/>
    <x v="0"/>
    <x v="0"/>
  </r>
  <r>
    <x v="22352"/>
    <x v="563"/>
    <x v="3"/>
    <n v="25"/>
    <x v="11"/>
    <x v="2"/>
    <n v="38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353"/>
    <x v="408"/>
    <x v="2"/>
    <n v="28"/>
    <x v="4"/>
    <x v="2"/>
    <n v="44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354"/>
    <x v="612"/>
    <x v="6"/>
    <n v="18"/>
    <x v="3"/>
    <x v="2"/>
    <n v="162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355"/>
    <x v="399"/>
    <x v="4"/>
    <n v="7"/>
    <x v="2"/>
    <x v="2"/>
    <n v="37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356"/>
    <x v="457"/>
    <x v="6"/>
    <n v="27"/>
    <x v="10"/>
    <x v="2"/>
    <n v="13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5"/>
    <x v="1"/>
    <x v="0"/>
    <x v="0"/>
  </r>
  <r>
    <x v="22357"/>
    <x v="1404"/>
    <x v="6"/>
    <n v="23"/>
    <x v="7"/>
    <x v="2"/>
    <n v="44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0"/>
    <x v="1"/>
    <x v="0"/>
    <x v="0"/>
  </r>
  <r>
    <x v="22358"/>
    <x v="1415"/>
    <x v="2"/>
    <n v="30"/>
    <x v="8"/>
    <x v="2"/>
    <n v="82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0"/>
    <x v="0"/>
  </r>
  <r>
    <x v="22359"/>
    <x v="565"/>
    <x v="1"/>
    <n v="19"/>
    <x v="2"/>
    <x v="2"/>
    <n v="1915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0"/>
    <x v="0"/>
  </r>
  <r>
    <x v="22360"/>
    <x v="595"/>
    <x v="1"/>
    <n v="8"/>
    <x v="0"/>
    <x v="2"/>
    <n v="1874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0"/>
    <x v="1"/>
    <x v="0"/>
    <x v="0"/>
  </r>
  <r>
    <x v="22361"/>
    <x v="457"/>
    <x v="6"/>
    <n v="27"/>
    <x v="10"/>
    <x v="2"/>
    <n v="208"/>
    <x v="11"/>
    <x v="9"/>
    <s v="Davila"/>
    <s v="Javier Davila"/>
    <s v="javier.davila@fp20analytics.com"/>
    <d v="1976-05-22T00:00:00"/>
    <n v="44.608333333333334"/>
    <x v="1"/>
    <x v="3"/>
    <x v="0"/>
    <n v="1"/>
    <x v="3"/>
    <n v="1"/>
    <x v="3"/>
    <n v="4"/>
    <x v="1"/>
    <x v="0"/>
    <x v="0"/>
  </r>
  <r>
    <x v="22362"/>
    <x v="468"/>
    <x v="4"/>
    <n v="10"/>
    <x v="0"/>
    <x v="2"/>
    <n v="647"/>
    <x v="11"/>
    <x v="9"/>
    <s v="Davila"/>
    <s v="Javier Davila"/>
    <s v="javier.davila@fp20analytics.com"/>
    <d v="1976-05-22T00:00:00"/>
    <n v="44.608333333333334"/>
    <x v="1"/>
    <x v="1"/>
    <x v="1"/>
    <n v="1"/>
    <x v="3"/>
    <n v="1"/>
    <x v="3"/>
    <n v="6"/>
    <x v="1"/>
    <x v="0"/>
    <x v="0"/>
  </r>
  <r>
    <x v="22363"/>
    <x v="593"/>
    <x v="6"/>
    <n v="1"/>
    <x v="4"/>
    <x v="2"/>
    <n v="646"/>
    <x v="11"/>
    <x v="9"/>
    <s v="Davila"/>
    <s v="Javier Davila"/>
    <s v="javier.davila@fp20analytics.com"/>
    <d v="1976-05-22T00:00:00"/>
    <n v="44.608333333333334"/>
    <x v="1"/>
    <x v="2"/>
    <x v="1"/>
    <n v="3"/>
    <x v="2"/>
    <n v="1"/>
    <x v="3"/>
    <n v="3"/>
    <x v="0"/>
    <x v="0"/>
    <x v="0"/>
  </r>
  <r>
    <x v="22364"/>
    <x v="613"/>
    <x v="5"/>
    <n v="17"/>
    <x v="10"/>
    <x v="2"/>
    <n v="138"/>
    <x v="11"/>
    <x v="9"/>
    <s v="Davila"/>
    <s v="Javier Davila"/>
    <s v="javier.davila@fp20analytics.com"/>
    <d v="1976-05-22T00:00:00"/>
    <n v="44.608333333333334"/>
    <x v="1"/>
    <x v="0"/>
    <x v="0"/>
    <n v="0"/>
    <x v="4"/>
    <n v="0"/>
    <x v="0"/>
    <n v="0"/>
    <x v="0"/>
    <x v="0"/>
    <x v="0"/>
  </r>
  <r>
    <x v="22365"/>
    <x v="560"/>
    <x v="6"/>
    <n v="27"/>
    <x v="6"/>
    <x v="2"/>
    <n v="1680"/>
    <x v="11"/>
    <x v="9"/>
    <s v="Davila"/>
    <s v="Javier Davila"/>
    <s v="javier.davila@fp20analytics.com"/>
    <d v="1976-05-22T00:00:00"/>
    <n v="44.608333333333334"/>
    <x v="1"/>
    <x v="3"/>
    <x v="0"/>
    <n v="0"/>
    <x v="4"/>
    <n v="0"/>
    <x v="0"/>
    <n v="6"/>
    <x v="1"/>
    <x v="1"/>
    <x v="1"/>
  </r>
  <r>
    <x v="22366"/>
    <x v="494"/>
    <x v="4"/>
    <n v="2"/>
    <x v="6"/>
    <x v="2"/>
    <n v="503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2"/>
    <x v="0"/>
    <x v="3"/>
    <x v="3"/>
  </r>
  <r>
    <x v="22367"/>
    <x v="634"/>
    <x v="4"/>
    <n v="28"/>
    <x v="3"/>
    <x v="2"/>
    <n v="183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0"/>
    <x v="0"/>
  </r>
  <r>
    <x v="22368"/>
    <x v="585"/>
    <x v="6"/>
    <n v="18"/>
    <x v="2"/>
    <x v="2"/>
    <n v="315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3"/>
    <x v="1"/>
    <x v="3"/>
    <x v="3"/>
  </r>
  <r>
    <x v="22369"/>
    <x v="481"/>
    <x v="5"/>
    <n v="18"/>
    <x v="0"/>
    <x v="2"/>
    <n v="1061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1"/>
    <x v="1"/>
  </r>
  <r>
    <x v="22370"/>
    <x v="389"/>
    <x v="2"/>
    <n v="8"/>
    <x v="5"/>
    <x v="2"/>
    <n v="1029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8"/>
    <x v="1"/>
    <x v="1"/>
    <x v="1"/>
  </r>
  <r>
    <x v="22371"/>
    <x v="388"/>
    <x v="3"/>
    <n v="2"/>
    <x v="2"/>
    <x v="2"/>
    <n v="172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1"/>
    <x v="1"/>
  </r>
  <r>
    <x v="22372"/>
    <x v="468"/>
    <x v="4"/>
    <n v="10"/>
    <x v="0"/>
    <x v="2"/>
    <n v="102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373"/>
    <x v="1672"/>
    <x v="3"/>
    <n v="13"/>
    <x v="4"/>
    <x v="2"/>
    <n v="193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3"/>
    <x v="3"/>
  </r>
  <r>
    <x v="22374"/>
    <x v="491"/>
    <x v="5"/>
    <n v="3"/>
    <x v="6"/>
    <x v="2"/>
    <n v="127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375"/>
    <x v="1428"/>
    <x v="4"/>
    <n v="14"/>
    <x v="3"/>
    <x v="2"/>
    <n v="157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376"/>
    <x v="516"/>
    <x v="6"/>
    <n v="20"/>
    <x v="10"/>
    <x v="2"/>
    <n v="113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377"/>
    <x v="471"/>
    <x v="0"/>
    <n v="5"/>
    <x v="9"/>
    <x v="2"/>
    <n v="183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4"/>
    <x v="4"/>
  </r>
  <r>
    <x v="22378"/>
    <x v="437"/>
    <x v="3"/>
    <n v="23"/>
    <x v="2"/>
    <x v="2"/>
    <n v="187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4"/>
    <x v="4"/>
  </r>
  <r>
    <x v="22379"/>
    <x v="383"/>
    <x v="0"/>
    <n v="26"/>
    <x v="8"/>
    <x v="2"/>
    <n v="198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3"/>
    <x v="3"/>
  </r>
  <r>
    <x v="22380"/>
    <x v="634"/>
    <x v="4"/>
    <n v="28"/>
    <x v="3"/>
    <x v="2"/>
    <n v="16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381"/>
    <x v="585"/>
    <x v="6"/>
    <n v="18"/>
    <x v="2"/>
    <x v="2"/>
    <n v="114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382"/>
    <x v="497"/>
    <x v="0"/>
    <n v="19"/>
    <x v="9"/>
    <x v="2"/>
    <n v="112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2"/>
    <x v="2"/>
  </r>
  <r>
    <x v="22383"/>
    <x v="417"/>
    <x v="5"/>
    <n v="23"/>
    <x v="1"/>
    <x v="2"/>
    <n v="190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3"/>
    <x v="3"/>
  </r>
  <r>
    <x v="22384"/>
    <x v="454"/>
    <x v="0"/>
    <n v="12"/>
    <x v="8"/>
    <x v="2"/>
    <n v="6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5"/>
    <x v="1"/>
    <x v="1"/>
    <x v="1"/>
  </r>
  <r>
    <x v="22385"/>
    <x v="591"/>
    <x v="3"/>
    <n v="20"/>
    <x v="4"/>
    <x v="2"/>
    <n v="180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386"/>
    <x v="539"/>
    <x v="4"/>
    <n v="15"/>
    <x v="1"/>
    <x v="2"/>
    <n v="124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4"/>
    <x v="1"/>
    <x v="1"/>
    <x v="1"/>
  </r>
  <r>
    <x v="22387"/>
    <x v="582"/>
    <x v="6"/>
    <n v="11"/>
    <x v="2"/>
    <x v="2"/>
    <n v="581"/>
    <x v="11"/>
    <x v="9"/>
    <s v="Davila"/>
    <s v="Javier Davila"/>
    <s v="javier.davila@fp20analytics.com"/>
    <d v="1976-05-22T00:00:00"/>
    <n v="44.608333333333334"/>
    <x v="1"/>
    <x v="3"/>
    <x v="1"/>
    <n v="4"/>
    <x v="1"/>
    <n v="0"/>
    <x v="0"/>
    <n v="6"/>
    <x v="1"/>
    <x v="1"/>
    <x v="1"/>
  </r>
  <r>
    <x v="22388"/>
    <x v="1387"/>
    <x v="2"/>
    <n v="23"/>
    <x v="8"/>
    <x v="2"/>
    <n v="17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1"/>
    <x v="1"/>
  </r>
  <r>
    <x v="22389"/>
    <x v="1395"/>
    <x v="5"/>
    <n v="2"/>
    <x v="1"/>
    <x v="2"/>
    <n v="88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1"/>
    <x v="1"/>
  </r>
  <r>
    <x v="22390"/>
    <x v="469"/>
    <x v="0"/>
    <n v="30"/>
    <x v="0"/>
    <x v="2"/>
    <n v="86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391"/>
    <x v="405"/>
    <x v="1"/>
    <n v="7"/>
    <x v="11"/>
    <x v="2"/>
    <n v="180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392"/>
    <x v="1438"/>
    <x v="2"/>
    <n v="19"/>
    <x v="6"/>
    <x v="2"/>
    <n v="9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3"/>
    <x v="3"/>
  </r>
  <r>
    <x v="22393"/>
    <x v="1433"/>
    <x v="0"/>
    <n v="22"/>
    <x v="6"/>
    <x v="2"/>
    <n v="8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2"/>
    <x v="2"/>
  </r>
  <r>
    <x v="22394"/>
    <x v="403"/>
    <x v="6"/>
    <n v="13"/>
    <x v="6"/>
    <x v="2"/>
    <n v="9"/>
    <x v="11"/>
    <x v="9"/>
    <s v="Davila"/>
    <s v="Javier Davila"/>
    <s v="javier.davila@fp20analytics.com"/>
    <d v="1976-05-22T00:00:00"/>
    <n v="44.608333333333334"/>
    <x v="1"/>
    <x v="2"/>
    <x v="1"/>
    <n v="3"/>
    <x v="2"/>
    <n v="0"/>
    <x v="0"/>
    <n v="10"/>
    <x v="1"/>
    <x v="1"/>
    <x v="1"/>
  </r>
  <r>
    <x v="22395"/>
    <x v="424"/>
    <x v="1"/>
    <n v="21"/>
    <x v="10"/>
    <x v="2"/>
    <n v="1416"/>
    <x v="11"/>
    <x v="9"/>
    <s v="Davila"/>
    <s v="Javier Davila"/>
    <s v="javier.davila@fp20analytics.com"/>
    <d v="1976-05-22T00:00:00"/>
    <n v="44.608333333333334"/>
    <x v="1"/>
    <x v="3"/>
    <x v="1"/>
    <n v="3"/>
    <x v="2"/>
    <n v="0"/>
    <x v="0"/>
    <n v="7"/>
    <x v="1"/>
    <x v="0"/>
    <x v="0"/>
  </r>
  <r>
    <x v="22396"/>
    <x v="1425"/>
    <x v="0"/>
    <n v="12"/>
    <x v="9"/>
    <x v="2"/>
    <n v="88"/>
    <x v="11"/>
    <x v="9"/>
    <s v="Davila"/>
    <s v="Javier Davila"/>
    <s v="javier.davila@fp20analytics.com"/>
    <d v="1976-05-22T00:00:00"/>
    <n v="44.608333333333334"/>
    <x v="1"/>
    <x v="2"/>
    <x v="0"/>
    <n v="2"/>
    <x v="0"/>
    <n v="3"/>
    <x v="1"/>
    <n v="6"/>
    <x v="1"/>
    <x v="1"/>
    <x v="1"/>
  </r>
  <r>
    <x v="22397"/>
    <x v="568"/>
    <x v="4"/>
    <n v="9"/>
    <x v="6"/>
    <x v="2"/>
    <n v="1499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1"/>
    <x v="0"/>
    <x v="1"/>
    <x v="1"/>
  </r>
  <r>
    <x v="22398"/>
    <x v="429"/>
    <x v="5"/>
    <n v="10"/>
    <x v="6"/>
    <x v="2"/>
    <n v="736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399"/>
    <x v="431"/>
    <x v="2"/>
    <n v="2"/>
    <x v="9"/>
    <x v="2"/>
    <n v="833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400"/>
    <x v="480"/>
    <x v="6"/>
    <n v="30"/>
    <x v="5"/>
    <x v="2"/>
    <n v="1990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2401"/>
    <x v="526"/>
    <x v="2"/>
    <n v="24"/>
    <x v="3"/>
    <x v="2"/>
    <n v="1391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402"/>
    <x v="595"/>
    <x v="1"/>
    <n v="8"/>
    <x v="0"/>
    <x v="2"/>
    <n v="1927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1"/>
    <x v="1"/>
  </r>
  <r>
    <x v="22403"/>
    <x v="1679"/>
    <x v="6"/>
    <n v="19"/>
    <x v="1"/>
    <x v="2"/>
    <n v="1889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3"/>
    <x v="3"/>
  </r>
  <r>
    <x v="22404"/>
    <x v="516"/>
    <x v="6"/>
    <n v="20"/>
    <x v="10"/>
    <x v="2"/>
    <n v="54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405"/>
    <x v="1381"/>
    <x v="4"/>
    <n v="4"/>
    <x v="4"/>
    <x v="2"/>
    <n v="144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2406"/>
    <x v="628"/>
    <x v="3"/>
    <n v="17"/>
    <x v="1"/>
    <x v="2"/>
    <n v="3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2407"/>
    <x v="513"/>
    <x v="0"/>
    <n v="1"/>
    <x v="10"/>
    <x v="2"/>
    <n v="154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2408"/>
    <x v="389"/>
    <x v="2"/>
    <n v="8"/>
    <x v="5"/>
    <x v="2"/>
    <n v="1254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2409"/>
    <x v="403"/>
    <x v="6"/>
    <n v="13"/>
    <x v="6"/>
    <x v="2"/>
    <n v="722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6"/>
    <x v="1"/>
    <x v="0"/>
    <x v="0"/>
  </r>
  <r>
    <x v="22410"/>
    <x v="583"/>
    <x v="5"/>
    <n v="8"/>
    <x v="2"/>
    <x v="2"/>
    <n v="132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2"/>
    <x v="2"/>
  </r>
  <r>
    <x v="22411"/>
    <x v="1425"/>
    <x v="0"/>
    <n v="12"/>
    <x v="9"/>
    <x v="2"/>
    <n v="720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2"/>
    <x v="0"/>
    <x v="2"/>
    <x v="2"/>
  </r>
  <r>
    <x v="22412"/>
    <x v="511"/>
    <x v="3"/>
    <n v="11"/>
    <x v="11"/>
    <x v="2"/>
    <n v="801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0"/>
    <x v="0"/>
    <x v="4"/>
    <x v="4"/>
  </r>
  <r>
    <x v="22413"/>
    <x v="543"/>
    <x v="5"/>
    <n v="3"/>
    <x v="11"/>
    <x v="2"/>
    <n v="147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414"/>
    <x v="1406"/>
    <x v="0"/>
    <n v="24"/>
    <x v="4"/>
    <x v="2"/>
    <n v="187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2415"/>
    <x v="632"/>
    <x v="3"/>
    <n v="18"/>
    <x v="10"/>
    <x v="2"/>
    <n v="156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2416"/>
    <x v="470"/>
    <x v="1"/>
    <n v="12"/>
    <x v="2"/>
    <x v="2"/>
    <n v="159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417"/>
    <x v="601"/>
    <x v="5"/>
    <n v="21"/>
    <x v="8"/>
    <x v="2"/>
    <n v="41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418"/>
    <x v="469"/>
    <x v="0"/>
    <n v="30"/>
    <x v="0"/>
    <x v="2"/>
    <n v="82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419"/>
    <x v="493"/>
    <x v="1"/>
    <n v="28"/>
    <x v="10"/>
    <x v="2"/>
    <n v="79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420"/>
    <x v="504"/>
    <x v="6"/>
    <n v="15"/>
    <x v="4"/>
    <x v="2"/>
    <n v="45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421"/>
    <x v="1389"/>
    <x v="5"/>
    <n v="22"/>
    <x v="3"/>
    <x v="2"/>
    <n v="1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1"/>
    <x v="1"/>
  </r>
  <r>
    <x v="22422"/>
    <x v="473"/>
    <x v="3"/>
    <n v="16"/>
    <x v="2"/>
    <x v="2"/>
    <n v="8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4"/>
    <x v="1"/>
    <x v="0"/>
    <x v="0"/>
  </r>
  <r>
    <x v="22423"/>
    <x v="541"/>
    <x v="6"/>
    <n v="6"/>
    <x v="10"/>
    <x v="2"/>
    <n v="174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3"/>
    <x v="3"/>
  </r>
  <r>
    <x v="22424"/>
    <x v="396"/>
    <x v="6"/>
    <n v="22"/>
    <x v="4"/>
    <x v="2"/>
    <n v="119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3"/>
    <x v="3"/>
  </r>
  <r>
    <x v="22425"/>
    <x v="498"/>
    <x v="0"/>
    <n v="23"/>
    <x v="0"/>
    <x v="2"/>
    <n v="70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1"/>
    <x v="1"/>
  </r>
  <r>
    <x v="22426"/>
    <x v="1412"/>
    <x v="0"/>
    <n v="26"/>
    <x v="9"/>
    <x v="2"/>
    <n v="34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427"/>
    <x v="487"/>
    <x v="5"/>
    <n v="25"/>
    <x v="0"/>
    <x v="2"/>
    <n v="26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428"/>
    <x v="443"/>
    <x v="6"/>
    <n v="16"/>
    <x v="7"/>
    <x v="2"/>
    <n v="151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3"/>
    <x v="3"/>
  </r>
  <r>
    <x v="22429"/>
    <x v="617"/>
    <x v="3"/>
    <n v="21"/>
    <x v="5"/>
    <x v="2"/>
    <n v="448"/>
    <x v="11"/>
    <x v="9"/>
    <s v="Davila"/>
    <s v="Javier Davila"/>
    <s v="javier.davila@fp20analytics.com"/>
    <d v="1976-05-22T00:00:00"/>
    <n v="44.608333333333334"/>
    <x v="1"/>
    <x v="1"/>
    <x v="0"/>
    <n v="3"/>
    <x v="2"/>
    <n v="3"/>
    <x v="1"/>
    <n v="3"/>
    <x v="0"/>
    <x v="3"/>
    <x v="3"/>
  </r>
  <r>
    <x v="22430"/>
    <x v="1370"/>
    <x v="0"/>
    <n v="29"/>
    <x v="10"/>
    <x v="2"/>
    <n v="1280"/>
    <x v="11"/>
    <x v="9"/>
    <s v="Davila"/>
    <s v="Javier Davila"/>
    <s v="javier.davila@fp20analytics.com"/>
    <d v="1976-05-22T00:00:00"/>
    <n v="44.608333333333334"/>
    <x v="1"/>
    <x v="3"/>
    <x v="0"/>
    <n v="3"/>
    <x v="2"/>
    <n v="3"/>
    <x v="1"/>
    <n v="1"/>
    <x v="0"/>
    <x v="1"/>
    <x v="1"/>
  </r>
  <r>
    <x v="22431"/>
    <x v="584"/>
    <x v="6"/>
    <n v="29"/>
    <x v="4"/>
    <x v="2"/>
    <n v="1955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6"/>
    <x v="1"/>
    <x v="3"/>
    <x v="3"/>
  </r>
  <r>
    <x v="22432"/>
    <x v="470"/>
    <x v="1"/>
    <n v="12"/>
    <x v="2"/>
    <x v="2"/>
    <n v="1782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8"/>
    <x v="1"/>
    <x v="0"/>
    <x v="0"/>
  </r>
  <r>
    <x v="22433"/>
    <x v="469"/>
    <x v="0"/>
    <n v="30"/>
    <x v="0"/>
    <x v="2"/>
    <n v="1780"/>
    <x v="11"/>
    <x v="9"/>
    <s v="Davila"/>
    <s v="Javier Davila"/>
    <s v="javier.davila@fp20analytics.com"/>
    <d v="1976-05-22T00:00:00"/>
    <n v="44.608333333333334"/>
    <x v="1"/>
    <x v="2"/>
    <x v="0"/>
    <n v="2"/>
    <x v="0"/>
    <n v="2"/>
    <x v="2"/>
    <n v="8"/>
    <x v="1"/>
    <x v="1"/>
    <x v="1"/>
  </r>
  <r>
    <x v="22434"/>
    <x v="396"/>
    <x v="6"/>
    <n v="22"/>
    <x v="4"/>
    <x v="2"/>
    <n v="343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"/>
    <x v="0"/>
    <x v="0"/>
    <x v="0"/>
  </r>
  <r>
    <x v="22435"/>
    <x v="436"/>
    <x v="0"/>
    <n v="19"/>
    <x v="8"/>
    <x v="2"/>
    <n v="941"/>
    <x v="11"/>
    <x v="9"/>
    <s v="Davila"/>
    <s v="Javier Davila"/>
    <s v="javier.davila@fp20analytics.com"/>
    <d v="1976-05-22T00:00:00"/>
    <n v="44.608333333333334"/>
    <x v="1"/>
    <x v="3"/>
    <x v="0"/>
    <n v="4"/>
    <x v="1"/>
    <n v="2"/>
    <x v="2"/>
    <n v="3"/>
    <x v="0"/>
    <x v="0"/>
    <x v="0"/>
  </r>
  <r>
    <x v="22436"/>
    <x v="530"/>
    <x v="4"/>
    <n v="30"/>
    <x v="11"/>
    <x v="2"/>
    <n v="275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4"/>
    <x v="4"/>
  </r>
  <r>
    <x v="22437"/>
    <x v="379"/>
    <x v="3"/>
    <n v="10"/>
    <x v="1"/>
    <x v="2"/>
    <n v="808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4"/>
    <x v="1"/>
    <x v="1"/>
    <x v="1"/>
  </r>
  <r>
    <x v="22438"/>
    <x v="1680"/>
    <x v="1"/>
    <n v="31"/>
    <x v="5"/>
    <x v="2"/>
    <n v="768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3"/>
    <x v="3"/>
  </r>
  <r>
    <x v="22439"/>
    <x v="544"/>
    <x v="6"/>
    <n v="30"/>
    <x v="7"/>
    <x v="2"/>
    <n v="59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4"/>
    <x v="1"/>
    <x v="1"/>
    <x v="1"/>
  </r>
  <r>
    <x v="22440"/>
    <x v="1412"/>
    <x v="0"/>
    <n v="26"/>
    <x v="9"/>
    <x v="2"/>
    <n v="231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3"/>
    <x v="3"/>
  </r>
  <r>
    <x v="22441"/>
    <x v="632"/>
    <x v="3"/>
    <n v="18"/>
    <x v="10"/>
    <x v="2"/>
    <n v="1070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10"/>
    <x v="1"/>
    <x v="0"/>
    <x v="0"/>
  </r>
  <r>
    <x v="22442"/>
    <x v="609"/>
    <x v="6"/>
    <n v="4"/>
    <x v="2"/>
    <x v="2"/>
    <n v="125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2443"/>
    <x v="526"/>
    <x v="2"/>
    <n v="24"/>
    <x v="3"/>
    <x v="2"/>
    <n v="43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2444"/>
    <x v="583"/>
    <x v="5"/>
    <n v="8"/>
    <x v="2"/>
    <x v="2"/>
    <n v="12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445"/>
    <x v="1392"/>
    <x v="4"/>
    <n v="19"/>
    <x v="5"/>
    <x v="2"/>
    <n v="83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2446"/>
    <x v="417"/>
    <x v="5"/>
    <n v="23"/>
    <x v="1"/>
    <x v="2"/>
    <n v="1467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2"/>
    <x v="0"/>
    <x v="0"/>
    <x v="0"/>
  </r>
  <r>
    <x v="22447"/>
    <x v="508"/>
    <x v="1"/>
    <n v="5"/>
    <x v="3"/>
    <x v="2"/>
    <n v="83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1"/>
    <x v="1"/>
  </r>
  <r>
    <x v="22448"/>
    <x v="1669"/>
    <x v="5"/>
    <n v="30"/>
    <x v="1"/>
    <x v="2"/>
    <n v="146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3"/>
    <x v="3"/>
  </r>
  <r>
    <x v="22449"/>
    <x v="1417"/>
    <x v="4"/>
    <n v="17"/>
    <x v="0"/>
    <x v="2"/>
    <n v="66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5"/>
    <x v="1"/>
    <x v="3"/>
    <x v="3"/>
  </r>
  <r>
    <x v="22450"/>
    <x v="381"/>
    <x v="2"/>
    <n v="17"/>
    <x v="2"/>
    <x v="2"/>
    <n v="238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1"/>
    <x v="1"/>
  </r>
  <r>
    <x v="22451"/>
    <x v="424"/>
    <x v="1"/>
    <n v="21"/>
    <x v="10"/>
    <x v="2"/>
    <n v="1572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2"/>
    <x v="0"/>
    <x v="1"/>
    <x v="1"/>
  </r>
  <r>
    <x v="22452"/>
    <x v="609"/>
    <x v="6"/>
    <n v="4"/>
    <x v="2"/>
    <x v="2"/>
    <n v="1793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6"/>
    <x v="1"/>
    <x v="3"/>
    <x v="3"/>
  </r>
  <r>
    <x v="22453"/>
    <x v="462"/>
    <x v="0"/>
    <n v="15"/>
    <x v="10"/>
    <x v="2"/>
    <n v="297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3"/>
    <x v="0"/>
    <x v="0"/>
    <x v="0"/>
  </r>
  <r>
    <x v="22454"/>
    <x v="590"/>
    <x v="0"/>
    <n v="9"/>
    <x v="0"/>
    <x v="2"/>
    <n v="1705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4"/>
    <x v="1"/>
    <x v="0"/>
    <x v="0"/>
  </r>
  <r>
    <x v="22455"/>
    <x v="425"/>
    <x v="3"/>
    <n v="25"/>
    <x v="10"/>
    <x v="2"/>
    <n v="1469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0"/>
    <x v="1"/>
    <x v="1"/>
    <x v="1"/>
  </r>
  <r>
    <x v="22456"/>
    <x v="443"/>
    <x v="6"/>
    <n v="16"/>
    <x v="7"/>
    <x v="2"/>
    <n v="1705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457"/>
    <x v="460"/>
    <x v="4"/>
    <n v="23"/>
    <x v="11"/>
    <x v="2"/>
    <n v="1715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1"/>
    <x v="1"/>
  </r>
  <r>
    <x v="22458"/>
    <x v="535"/>
    <x v="4"/>
    <n v="11"/>
    <x v="4"/>
    <x v="2"/>
    <n v="1001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459"/>
    <x v="1379"/>
    <x v="1"/>
    <n v="25"/>
    <x v="8"/>
    <x v="2"/>
    <n v="79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460"/>
    <x v="1376"/>
    <x v="6"/>
    <n v="3"/>
    <x v="8"/>
    <x v="2"/>
    <n v="1719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3"/>
    <x v="3"/>
  </r>
  <r>
    <x v="22461"/>
    <x v="453"/>
    <x v="4"/>
    <n v="29"/>
    <x v="1"/>
    <x v="2"/>
    <n v="320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0"/>
    <x v="1"/>
    <x v="0"/>
    <x v="0"/>
  </r>
  <r>
    <x v="22462"/>
    <x v="434"/>
    <x v="2"/>
    <n v="9"/>
    <x v="9"/>
    <x v="2"/>
    <n v="193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2"/>
    <x v="1"/>
    <x v="1"/>
    <x v="1"/>
  </r>
  <r>
    <x v="22463"/>
    <x v="588"/>
    <x v="5"/>
    <n v="17"/>
    <x v="6"/>
    <x v="2"/>
    <n v="1083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1"/>
    <x v="1"/>
  </r>
  <r>
    <x v="22464"/>
    <x v="515"/>
    <x v="1"/>
    <n v="18"/>
    <x v="8"/>
    <x v="2"/>
    <n v="182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5"/>
    <x v="1"/>
    <x v="3"/>
    <x v="3"/>
  </r>
  <r>
    <x v="22465"/>
    <x v="1402"/>
    <x v="2"/>
    <n v="29"/>
    <x v="7"/>
    <x v="2"/>
    <n v="141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6"/>
    <x v="1"/>
    <x v="3"/>
    <x v="3"/>
  </r>
  <r>
    <x v="22466"/>
    <x v="496"/>
    <x v="4"/>
    <n v="21"/>
    <x v="3"/>
    <x v="2"/>
    <n v="1246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467"/>
    <x v="408"/>
    <x v="2"/>
    <n v="28"/>
    <x v="4"/>
    <x v="2"/>
    <n v="132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1"/>
    <x v="1"/>
  </r>
  <r>
    <x v="22468"/>
    <x v="1373"/>
    <x v="5"/>
    <n v="28"/>
    <x v="9"/>
    <x v="2"/>
    <n v="1231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5"/>
    <x v="1"/>
    <x v="1"/>
    <x v="1"/>
  </r>
  <r>
    <x v="22469"/>
    <x v="607"/>
    <x v="1"/>
    <n v="24"/>
    <x v="5"/>
    <x v="2"/>
    <n v="668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2470"/>
    <x v="471"/>
    <x v="0"/>
    <n v="5"/>
    <x v="9"/>
    <x v="2"/>
    <n v="136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6"/>
    <x v="1"/>
    <x v="1"/>
    <x v="1"/>
  </r>
  <r>
    <x v="22471"/>
    <x v="636"/>
    <x v="6"/>
    <n v="9"/>
    <x v="5"/>
    <x v="2"/>
    <n v="6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0"/>
    <x v="0"/>
  </r>
  <r>
    <x v="22472"/>
    <x v="605"/>
    <x v="4"/>
    <n v="16"/>
    <x v="6"/>
    <x v="2"/>
    <n v="126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473"/>
    <x v="1675"/>
    <x v="6"/>
    <n v="31"/>
    <x v="8"/>
    <x v="2"/>
    <n v="21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474"/>
    <x v="1438"/>
    <x v="2"/>
    <n v="19"/>
    <x v="6"/>
    <x v="2"/>
    <n v="174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475"/>
    <x v="569"/>
    <x v="5"/>
    <n v="20"/>
    <x v="7"/>
    <x v="2"/>
    <n v="188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476"/>
    <x v="454"/>
    <x v="0"/>
    <n v="12"/>
    <x v="8"/>
    <x v="2"/>
    <n v="52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7"/>
    <x v="1"/>
    <x v="1"/>
    <x v="1"/>
  </r>
  <r>
    <x v="22477"/>
    <x v="1381"/>
    <x v="4"/>
    <n v="4"/>
    <x v="4"/>
    <x v="2"/>
    <n v="18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1"/>
    <x v="1"/>
  </r>
  <r>
    <x v="22478"/>
    <x v="431"/>
    <x v="2"/>
    <n v="2"/>
    <x v="9"/>
    <x v="2"/>
    <n v="188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1"/>
    <x v="1"/>
  </r>
  <r>
    <x v="22479"/>
    <x v="483"/>
    <x v="4"/>
    <n v="6"/>
    <x v="9"/>
    <x v="2"/>
    <n v="15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480"/>
    <x v="544"/>
    <x v="6"/>
    <n v="30"/>
    <x v="7"/>
    <x v="2"/>
    <n v="62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1"/>
    <x v="1"/>
  </r>
  <r>
    <x v="22481"/>
    <x v="607"/>
    <x v="1"/>
    <n v="24"/>
    <x v="5"/>
    <x v="2"/>
    <n v="53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482"/>
    <x v="487"/>
    <x v="5"/>
    <n v="25"/>
    <x v="0"/>
    <x v="2"/>
    <n v="41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483"/>
    <x v="480"/>
    <x v="6"/>
    <n v="30"/>
    <x v="5"/>
    <x v="2"/>
    <n v="140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1"/>
    <x v="1"/>
  </r>
  <r>
    <x v="22484"/>
    <x v="1769"/>
    <x v="3"/>
    <n v="18"/>
    <x v="11"/>
    <x v="2"/>
    <n v="428"/>
    <x v="11"/>
    <x v="9"/>
    <s v="Davila"/>
    <s v="Javier Davila"/>
    <s v="javier.davila@fp20analytics.com"/>
    <d v="1976-05-22T00:00:00"/>
    <n v="44.608333333333334"/>
    <x v="1"/>
    <x v="0"/>
    <x v="1"/>
    <n v="3"/>
    <x v="2"/>
    <n v="0"/>
    <x v="0"/>
    <n v="1"/>
    <x v="0"/>
    <x v="1"/>
    <x v="1"/>
  </r>
  <r>
    <x v="22485"/>
    <x v="1409"/>
    <x v="1"/>
    <n v="11"/>
    <x v="9"/>
    <x v="2"/>
    <n v="1057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486"/>
    <x v="378"/>
    <x v="3"/>
    <n v="30"/>
    <x v="2"/>
    <x v="2"/>
    <n v="49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5"/>
    <x v="1"/>
    <x v="0"/>
    <x v="0"/>
  </r>
  <r>
    <x v="22487"/>
    <x v="1763"/>
    <x v="3"/>
    <n v="1"/>
    <x v="9"/>
    <x v="2"/>
    <n v="156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0"/>
    <x v="0"/>
  </r>
  <r>
    <x v="22488"/>
    <x v="428"/>
    <x v="1"/>
    <n v="11"/>
    <x v="8"/>
    <x v="2"/>
    <n v="19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489"/>
    <x v="573"/>
    <x v="1"/>
    <n v="14"/>
    <x v="6"/>
    <x v="2"/>
    <n v="196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1"/>
    <x v="0"/>
    <x v="1"/>
    <x v="1"/>
  </r>
  <r>
    <x v="22490"/>
    <x v="1441"/>
    <x v="6"/>
    <n v="24"/>
    <x v="9"/>
    <x v="2"/>
    <n v="99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491"/>
    <x v="1403"/>
    <x v="3"/>
    <n v="19"/>
    <x v="0"/>
    <x v="2"/>
    <n v="38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492"/>
    <x v="1425"/>
    <x v="0"/>
    <n v="12"/>
    <x v="9"/>
    <x v="2"/>
    <n v="35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493"/>
    <x v="622"/>
    <x v="2"/>
    <n v="12"/>
    <x v="10"/>
    <x v="2"/>
    <n v="98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494"/>
    <x v="599"/>
    <x v="4"/>
    <n v="19"/>
    <x v="7"/>
    <x v="2"/>
    <n v="90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1"/>
    <x v="1"/>
  </r>
  <r>
    <x v="22495"/>
    <x v="523"/>
    <x v="5"/>
    <n v="24"/>
    <x v="10"/>
    <x v="2"/>
    <n v="143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496"/>
    <x v="1442"/>
    <x v="6"/>
    <n v="9"/>
    <x v="7"/>
    <x v="2"/>
    <n v="211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3"/>
    <x v="0"/>
    <x v="1"/>
    <x v="1"/>
  </r>
  <r>
    <x v="22497"/>
    <x v="435"/>
    <x v="0"/>
    <n v="17"/>
    <x v="4"/>
    <x v="2"/>
    <n v="635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2"/>
    <x v="0"/>
    <x v="0"/>
    <x v="0"/>
  </r>
  <r>
    <x v="22498"/>
    <x v="409"/>
    <x v="2"/>
    <n v="1"/>
    <x v="7"/>
    <x v="2"/>
    <n v="322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0"/>
    <x v="0"/>
  </r>
  <r>
    <x v="22499"/>
    <x v="403"/>
    <x v="6"/>
    <n v="13"/>
    <x v="6"/>
    <x v="2"/>
    <n v="554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"/>
    <x v="0"/>
    <x v="0"/>
    <x v="0"/>
  </r>
  <r>
    <x v="22500"/>
    <x v="585"/>
    <x v="6"/>
    <n v="18"/>
    <x v="2"/>
    <x v="2"/>
    <n v="476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0"/>
    <x v="0"/>
  </r>
  <r>
    <x v="22501"/>
    <x v="424"/>
    <x v="1"/>
    <n v="21"/>
    <x v="10"/>
    <x v="2"/>
    <n v="174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2502"/>
    <x v="545"/>
    <x v="5"/>
    <n v="10"/>
    <x v="11"/>
    <x v="2"/>
    <n v="268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2"/>
    <x v="0"/>
    <x v="1"/>
    <x v="1"/>
  </r>
  <r>
    <x v="22503"/>
    <x v="1667"/>
    <x v="0"/>
    <n v="4"/>
    <x v="5"/>
    <x v="2"/>
    <n v="1153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5"/>
    <x v="1"/>
    <x v="0"/>
    <x v="0"/>
  </r>
  <r>
    <x v="22504"/>
    <x v="508"/>
    <x v="1"/>
    <n v="5"/>
    <x v="3"/>
    <x v="2"/>
    <n v="1881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2505"/>
    <x v="495"/>
    <x v="0"/>
    <n v="15"/>
    <x v="11"/>
    <x v="2"/>
    <n v="1281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506"/>
    <x v="388"/>
    <x v="3"/>
    <n v="2"/>
    <x v="2"/>
    <x v="2"/>
    <n v="886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507"/>
    <x v="629"/>
    <x v="2"/>
    <n v="21"/>
    <x v="4"/>
    <x v="2"/>
    <n v="1938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0"/>
    <x v="0"/>
  </r>
  <r>
    <x v="22508"/>
    <x v="1379"/>
    <x v="1"/>
    <n v="25"/>
    <x v="8"/>
    <x v="2"/>
    <n v="60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509"/>
    <x v="550"/>
    <x v="6"/>
    <n v="27"/>
    <x v="11"/>
    <x v="2"/>
    <n v="984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6"/>
    <x v="1"/>
    <x v="1"/>
    <x v="1"/>
  </r>
  <r>
    <x v="22510"/>
    <x v="537"/>
    <x v="3"/>
    <n v="22"/>
    <x v="9"/>
    <x v="2"/>
    <n v="62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0"/>
    <x v="1"/>
    <x v="0"/>
    <x v="0"/>
  </r>
  <r>
    <x v="22511"/>
    <x v="636"/>
    <x v="6"/>
    <n v="9"/>
    <x v="5"/>
    <x v="2"/>
    <n v="153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5"/>
    <x v="1"/>
    <x v="0"/>
    <x v="0"/>
  </r>
  <r>
    <x v="22512"/>
    <x v="1682"/>
    <x v="1"/>
    <n v="24"/>
    <x v="7"/>
    <x v="2"/>
    <n v="144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0"/>
    <x v="0"/>
  </r>
  <r>
    <x v="22513"/>
    <x v="591"/>
    <x v="3"/>
    <n v="20"/>
    <x v="4"/>
    <x v="2"/>
    <n v="1303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7"/>
    <x v="1"/>
    <x v="1"/>
    <x v="1"/>
  </r>
  <r>
    <x v="22514"/>
    <x v="1386"/>
    <x v="2"/>
    <n v="25"/>
    <x v="1"/>
    <x v="2"/>
    <n v="939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0"/>
    <x v="0"/>
    <x v="1"/>
    <x v="1"/>
  </r>
  <r>
    <x v="22515"/>
    <x v="584"/>
    <x v="6"/>
    <n v="29"/>
    <x v="4"/>
    <x v="2"/>
    <n v="426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1"/>
    <x v="1"/>
  </r>
  <r>
    <x v="22516"/>
    <x v="577"/>
    <x v="3"/>
    <n v="8"/>
    <x v="8"/>
    <x v="2"/>
    <n v="1622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2517"/>
    <x v="464"/>
    <x v="1"/>
    <n v="18"/>
    <x v="9"/>
    <x v="2"/>
    <n v="116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2518"/>
    <x v="465"/>
    <x v="0"/>
    <n v="10"/>
    <x v="4"/>
    <x v="2"/>
    <n v="701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2"/>
    <x v="1"/>
    <x v="1"/>
    <x v="1"/>
  </r>
  <r>
    <x v="22519"/>
    <x v="557"/>
    <x v="5"/>
    <n v="27"/>
    <x v="7"/>
    <x v="2"/>
    <n v="1823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1"/>
    <x v="1"/>
  </r>
  <r>
    <x v="22520"/>
    <x v="421"/>
    <x v="0"/>
    <n v="1"/>
    <x v="6"/>
    <x v="2"/>
    <n v="1231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2"/>
    <x v="1"/>
    <x v="0"/>
    <x v="0"/>
  </r>
  <r>
    <x v="22521"/>
    <x v="405"/>
    <x v="1"/>
    <n v="7"/>
    <x v="11"/>
    <x v="2"/>
    <n v="115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522"/>
    <x v="1371"/>
    <x v="6"/>
    <n v="21"/>
    <x v="0"/>
    <x v="2"/>
    <n v="156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523"/>
    <x v="1427"/>
    <x v="2"/>
    <n v="10"/>
    <x v="2"/>
    <x v="2"/>
    <n v="42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524"/>
    <x v="462"/>
    <x v="0"/>
    <n v="15"/>
    <x v="10"/>
    <x v="2"/>
    <n v="73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525"/>
    <x v="590"/>
    <x v="0"/>
    <n v="9"/>
    <x v="0"/>
    <x v="2"/>
    <n v="196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526"/>
    <x v="1682"/>
    <x v="1"/>
    <n v="24"/>
    <x v="7"/>
    <x v="2"/>
    <n v="107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527"/>
    <x v="520"/>
    <x v="0"/>
    <n v="28"/>
    <x v="1"/>
    <x v="2"/>
    <n v="198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528"/>
    <x v="1685"/>
    <x v="1"/>
    <n v="4"/>
    <x v="9"/>
    <x v="2"/>
    <n v="21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1"/>
    <x v="1"/>
  </r>
  <r>
    <x v="22529"/>
    <x v="1414"/>
    <x v="1"/>
    <n v="26"/>
    <x v="2"/>
    <x v="2"/>
    <n v="85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1"/>
    <x v="1"/>
  </r>
  <r>
    <x v="22530"/>
    <x v="1408"/>
    <x v="4"/>
    <n v="21"/>
    <x v="2"/>
    <x v="2"/>
    <n v="15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531"/>
    <x v="418"/>
    <x v="3"/>
    <n v="4"/>
    <x v="11"/>
    <x v="2"/>
    <n v="56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1"/>
    <x v="1"/>
  </r>
  <r>
    <x v="22532"/>
    <x v="491"/>
    <x v="5"/>
    <n v="3"/>
    <x v="6"/>
    <x v="2"/>
    <n v="138"/>
    <x v="11"/>
    <x v="9"/>
    <s v="Davila"/>
    <s v="Javier Davila"/>
    <s v="javier.davila@fp20analytics.com"/>
    <d v="1976-05-22T00:00:00"/>
    <n v="44.608333333333334"/>
    <x v="1"/>
    <x v="1"/>
    <x v="1"/>
    <n v="3"/>
    <x v="2"/>
    <n v="0"/>
    <x v="0"/>
    <n v="2"/>
    <x v="0"/>
    <x v="0"/>
    <x v="0"/>
  </r>
  <r>
    <x v="22533"/>
    <x v="423"/>
    <x v="0"/>
    <n v="21"/>
    <x v="1"/>
    <x v="2"/>
    <n v="58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0"/>
    <x v="0"/>
    <x v="0"/>
    <x v="0"/>
  </r>
  <r>
    <x v="22534"/>
    <x v="568"/>
    <x v="4"/>
    <n v="9"/>
    <x v="6"/>
    <x v="2"/>
    <n v="714"/>
    <x v="11"/>
    <x v="9"/>
    <s v="Davila"/>
    <s v="Javier Davila"/>
    <s v="javier.davila@fp20analytics.com"/>
    <d v="1976-05-22T00:00:00"/>
    <n v="44.608333333333334"/>
    <x v="1"/>
    <x v="2"/>
    <x v="0"/>
    <n v="2"/>
    <x v="0"/>
    <n v="3"/>
    <x v="1"/>
    <n v="7"/>
    <x v="1"/>
    <x v="0"/>
    <x v="0"/>
  </r>
  <r>
    <x v="22535"/>
    <x v="632"/>
    <x v="3"/>
    <n v="18"/>
    <x v="10"/>
    <x v="2"/>
    <n v="636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2536"/>
    <x v="503"/>
    <x v="3"/>
    <n v="24"/>
    <x v="1"/>
    <x v="2"/>
    <n v="1457"/>
    <x v="11"/>
    <x v="9"/>
    <s v="Davila"/>
    <s v="Javier Davila"/>
    <s v="javier.davila@fp20analytics.com"/>
    <d v="1976-05-22T00:00:00"/>
    <n v="44.608333333333334"/>
    <x v="1"/>
    <x v="0"/>
    <x v="0"/>
    <n v="4"/>
    <x v="1"/>
    <n v="3"/>
    <x v="1"/>
    <n v="0"/>
    <x v="0"/>
    <x v="0"/>
    <x v="0"/>
  </r>
  <r>
    <x v="22537"/>
    <x v="531"/>
    <x v="4"/>
    <n v="13"/>
    <x v="8"/>
    <x v="2"/>
    <n v="174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2538"/>
    <x v="486"/>
    <x v="3"/>
    <n v="15"/>
    <x v="9"/>
    <x v="2"/>
    <n v="79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539"/>
    <x v="526"/>
    <x v="2"/>
    <n v="24"/>
    <x v="3"/>
    <x v="2"/>
    <n v="869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"/>
    <x v="0"/>
    <x v="0"/>
    <x v="0"/>
  </r>
  <r>
    <x v="22540"/>
    <x v="455"/>
    <x v="5"/>
    <n v="12"/>
    <x v="4"/>
    <x v="2"/>
    <n v="604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4"/>
    <x v="1"/>
    <x v="1"/>
    <x v="1"/>
  </r>
  <r>
    <x v="22541"/>
    <x v="478"/>
    <x v="6"/>
    <n v="20"/>
    <x v="6"/>
    <x v="2"/>
    <n v="196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542"/>
    <x v="409"/>
    <x v="2"/>
    <n v="1"/>
    <x v="7"/>
    <x v="2"/>
    <n v="53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543"/>
    <x v="1765"/>
    <x v="0"/>
    <n v="8"/>
    <x v="6"/>
    <x v="2"/>
    <n v="140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544"/>
    <x v="384"/>
    <x v="6"/>
    <n v="3"/>
    <x v="9"/>
    <x v="2"/>
    <n v="104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545"/>
    <x v="527"/>
    <x v="6"/>
    <n v="26"/>
    <x v="1"/>
    <x v="2"/>
    <n v="199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546"/>
    <x v="1681"/>
    <x v="1"/>
    <n v="21"/>
    <x v="6"/>
    <x v="2"/>
    <n v="71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547"/>
    <x v="1380"/>
    <x v="5"/>
    <n v="27"/>
    <x v="5"/>
    <x v="2"/>
    <n v="196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548"/>
    <x v="467"/>
    <x v="3"/>
    <n v="29"/>
    <x v="9"/>
    <x v="2"/>
    <n v="100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549"/>
    <x v="444"/>
    <x v="2"/>
    <n v="18"/>
    <x v="1"/>
    <x v="2"/>
    <n v="76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1"/>
    <x v="1"/>
  </r>
  <r>
    <x v="22550"/>
    <x v="450"/>
    <x v="0"/>
    <n v="1"/>
    <x v="11"/>
    <x v="2"/>
    <n v="148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551"/>
    <x v="1682"/>
    <x v="1"/>
    <n v="24"/>
    <x v="7"/>
    <x v="2"/>
    <n v="56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552"/>
    <x v="548"/>
    <x v="6"/>
    <n v="5"/>
    <x v="1"/>
    <x v="2"/>
    <n v="120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553"/>
    <x v="578"/>
    <x v="4"/>
    <n v="28"/>
    <x v="2"/>
    <x v="2"/>
    <n v="67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554"/>
    <x v="468"/>
    <x v="4"/>
    <n v="10"/>
    <x v="0"/>
    <x v="2"/>
    <n v="21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1"/>
    <x v="1"/>
  </r>
  <r>
    <x v="22555"/>
    <x v="524"/>
    <x v="2"/>
    <n v="19"/>
    <x v="11"/>
    <x v="2"/>
    <n v="49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2556"/>
    <x v="1390"/>
    <x v="2"/>
    <n v="3"/>
    <x v="2"/>
    <x v="2"/>
    <n v="1635"/>
    <x v="11"/>
    <x v="9"/>
    <s v="Davila"/>
    <s v="Javier Davila"/>
    <s v="javier.davila@fp20analytics.com"/>
    <d v="1976-05-22T00:00:00"/>
    <n v="44.608333333333334"/>
    <x v="1"/>
    <x v="3"/>
    <x v="0"/>
    <n v="3"/>
    <x v="2"/>
    <n v="3"/>
    <x v="1"/>
    <n v="2"/>
    <x v="0"/>
    <x v="1"/>
    <x v="1"/>
  </r>
  <r>
    <x v="22557"/>
    <x v="1415"/>
    <x v="2"/>
    <n v="30"/>
    <x v="8"/>
    <x v="2"/>
    <n v="1689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1"/>
    <x v="1"/>
  </r>
  <r>
    <x v="22558"/>
    <x v="635"/>
    <x v="4"/>
    <n v="27"/>
    <x v="9"/>
    <x v="2"/>
    <n v="1320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1"/>
    <x v="1"/>
  </r>
  <r>
    <x v="22559"/>
    <x v="625"/>
    <x v="0"/>
    <n v="8"/>
    <x v="10"/>
    <x v="2"/>
    <n v="952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"/>
    <x v="0"/>
    <x v="1"/>
    <x v="1"/>
  </r>
  <r>
    <x v="22560"/>
    <x v="415"/>
    <x v="2"/>
    <n v="5"/>
    <x v="11"/>
    <x v="2"/>
    <n v="339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6"/>
    <x v="1"/>
    <x v="0"/>
    <x v="0"/>
  </r>
  <r>
    <x v="22561"/>
    <x v="1388"/>
    <x v="2"/>
    <n v="15"/>
    <x v="5"/>
    <x v="2"/>
    <n v="904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6"/>
    <x v="1"/>
    <x v="1"/>
    <x v="1"/>
  </r>
  <r>
    <x v="22562"/>
    <x v="512"/>
    <x v="3"/>
    <n v="16"/>
    <x v="3"/>
    <x v="2"/>
    <n v="177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563"/>
    <x v="448"/>
    <x v="3"/>
    <n v="4"/>
    <x v="6"/>
    <x v="2"/>
    <n v="1922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1"/>
    <x v="0"/>
    <x v="1"/>
    <x v="1"/>
  </r>
  <r>
    <x v="22564"/>
    <x v="497"/>
    <x v="0"/>
    <n v="19"/>
    <x v="9"/>
    <x v="2"/>
    <n v="153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2565"/>
    <x v="450"/>
    <x v="0"/>
    <n v="1"/>
    <x v="11"/>
    <x v="2"/>
    <n v="1874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2566"/>
    <x v="528"/>
    <x v="1"/>
    <n v="6"/>
    <x v="1"/>
    <x v="2"/>
    <n v="988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567"/>
    <x v="541"/>
    <x v="6"/>
    <n v="6"/>
    <x v="10"/>
    <x v="2"/>
    <n v="8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1"/>
    <x v="1"/>
  </r>
  <r>
    <x v="22568"/>
    <x v="453"/>
    <x v="4"/>
    <n v="29"/>
    <x v="1"/>
    <x v="2"/>
    <n v="11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2569"/>
    <x v="542"/>
    <x v="5"/>
    <n v="5"/>
    <x v="4"/>
    <x v="2"/>
    <n v="536"/>
    <x v="11"/>
    <x v="9"/>
    <s v="Davila"/>
    <s v="Javier Davila"/>
    <s v="javier.davila@fp20analytics.com"/>
    <d v="1976-05-22T00:00:00"/>
    <n v="44.608333333333334"/>
    <x v="1"/>
    <x v="3"/>
    <x v="0"/>
    <n v="1"/>
    <x v="3"/>
    <n v="2"/>
    <x v="2"/>
    <n v="5"/>
    <x v="1"/>
    <x v="1"/>
    <x v="1"/>
  </r>
  <r>
    <x v="22570"/>
    <x v="1374"/>
    <x v="3"/>
    <n v="3"/>
    <x v="1"/>
    <x v="2"/>
    <n v="1954"/>
    <x v="11"/>
    <x v="9"/>
    <s v="Davila"/>
    <s v="Javier Davila"/>
    <s v="javier.davila@fp20analytics.com"/>
    <d v="1976-05-22T00:00:00"/>
    <n v="44.608333333333334"/>
    <x v="1"/>
    <x v="3"/>
    <x v="1"/>
    <n v="1"/>
    <x v="3"/>
    <n v="2"/>
    <x v="2"/>
    <n v="5"/>
    <x v="1"/>
    <x v="1"/>
    <x v="1"/>
  </r>
  <r>
    <x v="22571"/>
    <x v="1672"/>
    <x v="3"/>
    <n v="13"/>
    <x v="4"/>
    <x v="2"/>
    <n v="1755"/>
    <x v="11"/>
    <x v="9"/>
    <s v="Davila"/>
    <s v="Javier Davila"/>
    <s v="javier.davila@fp20analytics.com"/>
    <d v="1976-05-22T00:00:00"/>
    <n v="44.608333333333334"/>
    <x v="1"/>
    <x v="3"/>
    <x v="1"/>
    <n v="1"/>
    <x v="3"/>
    <n v="2"/>
    <x v="2"/>
    <n v="5"/>
    <x v="1"/>
    <x v="1"/>
    <x v="1"/>
  </r>
  <r>
    <x v="22572"/>
    <x v="422"/>
    <x v="4"/>
    <n v="8"/>
    <x v="1"/>
    <x v="2"/>
    <n v="149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1"/>
    <x v="0"/>
    <x v="1"/>
    <x v="1"/>
  </r>
  <r>
    <x v="22573"/>
    <x v="512"/>
    <x v="3"/>
    <n v="16"/>
    <x v="3"/>
    <x v="2"/>
    <n v="945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3"/>
    <x v="0"/>
    <x v="1"/>
    <x v="1"/>
  </r>
  <r>
    <x v="22574"/>
    <x v="533"/>
    <x v="4"/>
    <n v="16"/>
    <x v="11"/>
    <x v="2"/>
    <n v="111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6"/>
    <x v="1"/>
    <x v="1"/>
    <x v="1"/>
  </r>
  <r>
    <x v="22575"/>
    <x v="577"/>
    <x v="3"/>
    <n v="8"/>
    <x v="8"/>
    <x v="2"/>
    <n v="294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1"/>
    <x v="1"/>
    <x v="0"/>
    <x v="0"/>
  </r>
  <r>
    <x v="22576"/>
    <x v="476"/>
    <x v="3"/>
    <n v="5"/>
    <x v="0"/>
    <x v="2"/>
    <n v="1393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7"/>
    <x v="1"/>
    <x v="1"/>
    <x v="1"/>
  </r>
  <r>
    <x v="22577"/>
    <x v="558"/>
    <x v="5"/>
    <n v="28"/>
    <x v="8"/>
    <x v="2"/>
    <n v="1332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3"/>
    <x v="1"/>
    <x v="1"/>
    <x v="1"/>
  </r>
  <r>
    <x v="22578"/>
    <x v="460"/>
    <x v="4"/>
    <n v="23"/>
    <x v="11"/>
    <x v="2"/>
    <n v="1751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1"/>
    <x v="1"/>
    <x v="0"/>
    <x v="0"/>
  </r>
  <r>
    <x v="22579"/>
    <x v="518"/>
    <x v="1"/>
    <n v="31"/>
    <x v="7"/>
    <x v="2"/>
    <n v="988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5"/>
    <x v="1"/>
    <x v="1"/>
    <x v="1"/>
  </r>
  <r>
    <x v="22580"/>
    <x v="562"/>
    <x v="3"/>
    <n v="14"/>
    <x v="7"/>
    <x v="2"/>
    <n v="573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581"/>
    <x v="441"/>
    <x v="3"/>
    <n v="7"/>
    <x v="7"/>
    <x v="2"/>
    <n v="29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1"/>
    <x v="1"/>
  </r>
  <r>
    <x v="22582"/>
    <x v="482"/>
    <x v="6"/>
    <n v="10"/>
    <x v="8"/>
    <x v="2"/>
    <n v="179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2"/>
    <x v="1"/>
    <x v="0"/>
    <x v="0"/>
  </r>
  <r>
    <x v="22583"/>
    <x v="509"/>
    <x v="0"/>
    <n v="25"/>
    <x v="5"/>
    <x v="2"/>
    <n v="770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5"/>
    <x v="1"/>
    <x v="1"/>
    <x v="1"/>
  </r>
  <r>
    <x v="22584"/>
    <x v="573"/>
    <x v="1"/>
    <n v="14"/>
    <x v="6"/>
    <x v="2"/>
    <n v="92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1"/>
    <x v="1"/>
  </r>
  <r>
    <x v="22585"/>
    <x v="445"/>
    <x v="5"/>
    <n v="29"/>
    <x v="2"/>
    <x v="2"/>
    <n v="49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0"/>
    <x v="0"/>
  </r>
  <r>
    <x v="22586"/>
    <x v="1404"/>
    <x v="6"/>
    <n v="23"/>
    <x v="7"/>
    <x v="2"/>
    <n v="1240"/>
    <x v="11"/>
    <x v="9"/>
    <s v="Davila"/>
    <s v="Javier Davila"/>
    <s v="javier.davila@fp20analytics.com"/>
    <d v="1976-05-22T00:00:00"/>
    <n v="44.608333333333334"/>
    <x v="1"/>
    <x v="1"/>
    <x v="1"/>
    <n v="3"/>
    <x v="2"/>
    <n v="1"/>
    <x v="3"/>
    <n v="4"/>
    <x v="1"/>
    <x v="1"/>
    <x v="1"/>
  </r>
  <r>
    <x v="22587"/>
    <x v="413"/>
    <x v="2"/>
    <n v="6"/>
    <x v="0"/>
    <x v="2"/>
    <n v="627"/>
    <x v="11"/>
    <x v="9"/>
    <s v="Davila"/>
    <s v="Javier Davila"/>
    <s v="javier.davila@fp20analytics.com"/>
    <d v="1976-05-22T00:00:00"/>
    <n v="44.608333333333334"/>
    <x v="1"/>
    <x v="3"/>
    <x v="1"/>
    <n v="3"/>
    <x v="2"/>
    <n v="1"/>
    <x v="3"/>
    <n v="7"/>
    <x v="1"/>
    <x v="1"/>
    <x v="1"/>
  </r>
  <r>
    <x v="22588"/>
    <x v="1668"/>
    <x v="1"/>
    <n v="16"/>
    <x v="4"/>
    <x v="2"/>
    <n v="1570"/>
    <x v="11"/>
    <x v="9"/>
    <s v="Davila"/>
    <s v="Javier Davila"/>
    <s v="javier.davila@fp20analytics.com"/>
    <d v="1976-05-22T00:00:00"/>
    <n v="44.608333333333334"/>
    <x v="1"/>
    <x v="3"/>
    <x v="1"/>
    <n v="3"/>
    <x v="2"/>
    <n v="1"/>
    <x v="3"/>
    <n v="9"/>
    <x v="1"/>
    <x v="1"/>
    <x v="1"/>
  </r>
  <r>
    <x v="22589"/>
    <x v="693"/>
    <x v="6"/>
    <n v="10"/>
    <x v="3"/>
    <x v="3"/>
    <n v="195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1"/>
    <x v="0"/>
    <x v="0"/>
    <x v="0"/>
  </r>
  <r>
    <x v="22590"/>
    <x v="878"/>
    <x v="4"/>
    <n v="19"/>
    <x v="9"/>
    <x v="3"/>
    <n v="1091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6"/>
    <x v="1"/>
    <x v="0"/>
    <x v="0"/>
  </r>
  <r>
    <x v="22591"/>
    <x v="879"/>
    <x v="2"/>
    <n v="4"/>
    <x v="11"/>
    <x v="3"/>
    <n v="958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592"/>
    <x v="1702"/>
    <x v="5"/>
    <n v="14"/>
    <x v="2"/>
    <x v="3"/>
    <n v="1607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2593"/>
    <x v="655"/>
    <x v="1"/>
    <n v="12"/>
    <x v="1"/>
    <x v="3"/>
    <n v="847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2"/>
    <x v="0"/>
    <x v="0"/>
    <x v="0"/>
  </r>
  <r>
    <x v="22594"/>
    <x v="815"/>
    <x v="0"/>
    <n v="1"/>
    <x v="0"/>
    <x v="3"/>
    <n v="921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2"/>
    <x v="0"/>
    <x v="0"/>
    <x v="0"/>
  </r>
  <r>
    <x v="22595"/>
    <x v="1529"/>
    <x v="3"/>
    <n v="22"/>
    <x v="2"/>
    <x v="3"/>
    <n v="510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2596"/>
    <x v="1451"/>
    <x v="4"/>
    <n v="19"/>
    <x v="8"/>
    <x v="3"/>
    <n v="397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2597"/>
    <x v="1520"/>
    <x v="6"/>
    <n v="28"/>
    <x v="4"/>
    <x v="3"/>
    <n v="994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2"/>
    <x v="0"/>
    <x v="0"/>
    <x v="0"/>
  </r>
  <r>
    <x v="22598"/>
    <x v="1453"/>
    <x v="0"/>
    <n v="28"/>
    <x v="11"/>
    <x v="3"/>
    <n v="4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2599"/>
    <x v="1508"/>
    <x v="6"/>
    <n v="26"/>
    <x v="10"/>
    <x v="3"/>
    <n v="1709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2600"/>
    <x v="756"/>
    <x v="6"/>
    <n v="19"/>
    <x v="11"/>
    <x v="3"/>
    <n v="986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2"/>
    <x v="1"/>
    <x v="0"/>
    <x v="0"/>
  </r>
  <r>
    <x v="22601"/>
    <x v="807"/>
    <x v="0"/>
    <n v="16"/>
    <x v="4"/>
    <x v="3"/>
    <n v="1696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2602"/>
    <x v="762"/>
    <x v="5"/>
    <n v="1"/>
    <x v="1"/>
    <x v="3"/>
    <n v="686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2603"/>
    <x v="638"/>
    <x v="2"/>
    <n v="18"/>
    <x v="10"/>
    <x v="3"/>
    <n v="70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2604"/>
    <x v="773"/>
    <x v="2"/>
    <n v="8"/>
    <x v="8"/>
    <x v="3"/>
    <n v="915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2605"/>
    <x v="645"/>
    <x v="3"/>
    <n v="21"/>
    <x v="8"/>
    <x v="3"/>
    <n v="1758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2606"/>
    <x v="647"/>
    <x v="2"/>
    <n v="5"/>
    <x v="0"/>
    <x v="3"/>
    <n v="672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2607"/>
    <x v="669"/>
    <x v="6"/>
    <n v="23"/>
    <x v="8"/>
    <x v="3"/>
    <n v="1592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2608"/>
    <x v="726"/>
    <x v="4"/>
    <n v="5"/>
    <x v="8"/>
    <x v="3"/>
    <n v="272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4"/>
    <x v="1"/>
    <x v="0"/>
    <x v="0"/>
  </r>
  <r>
    <x v="22609"/>
    <x v="813"/>
    <x v="2"/>
    <n v="14"/>
    <x v="5"/>
    <x v="3"/>
    <n v="316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0"/>
    <x v="0"/>
  </r>
  <r>
    <x v="22610"/>
    <x v="1456"/>
    <x v="0"/>
    <n v="9"/>
    <x v="4"/>
    <x v="3"/>
    <n v="148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2"/>
    <x v="1"/>
    <x v="0"/>
    <x v="0"/>
  </r>
  <r>
    <x v="22611"/>
    <x v="829"/>
    <x v="3"/>
    <n v="24"/>
    <x v="6"/>
    <x v="3"/>
    <n v="11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612"/>
    <x v="659"/>
    <x v="0"/>
    <n v="11"/>
    <x v="9"/>
    <x v="3"/>
    <n v="14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613"/>
    <x v="1485"/>
    <x v="0"/>
    <n v="19"/>
    <x v="2"/>
    <x v="3"/>
    <n v="103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614"/>
    <x v="770"/>
    <x v="1"/>
    <n v="28"/>
    <x v="0"/>
    <x v="3"/>
    <n v="107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615"/>
    <x v="761"/>
    <x v="1"/>
    <n v="18"/>
    <x v="3"/>
    <x v="3"/>
    <n v="163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616"/>
    <x v="669"/>
    <x v="6"/>
    <n v="23"/>
    <x v="8"/>
    <x v="3"/>
    <n v="24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617"/>
    <x v="1499"/>
    <x v="3"/>
    <n v="17"/>
    <x v="10"/>
    <x v="3"/>
    <n v="167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618"/>
    <x v="708"/>
    <x v="6"/>
    <n v="22"/>
    <x v="5"/>
    <x v="3"/>
    <n v="91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619"/>
    <x v="748"/>
    <x v="2"/>
    <n v="2"/>
    <x v="2"/>
    <x v="3"/>
    <n v="72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2"/>
    <x v="1"/>
    <x v="0"/>
    <x v="0"/>
  </r>
  <r>
    <x v="22620"/>
    <x v="826"/>
    <x v="4"/>
    <n v="16"/>
    <x v="0"/>
    <x v="3"/>
    <n v="125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2621"/>
    <x v="876"/>
    <x v="4"/>
    <n v="10"/>
    <x v="4"/>
    <x v="3"/>
    <n v="2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2622"/>
    <x v="784"/>
    <x v="1"/>
    <n v="19"/>
    <x v="1"/>
    <x v="3"/>
    <n v="63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0"/>
    <x v="0"/>
  </r>
  <r>
    <x v="22623"/>
    <x v="829"/>
    <x v="3"/>
    <n v="24"/>
    <x v="6"/>
    <x v="3"/>
    <n v="7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624"/>
    <x v="1691"/>
    <x v="5"/>
    <n v="2"/>
    <x v="6"/>
    <x v="3"/>
    <n v="112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625"/>
    <x v="760"/>
    <x v="1"/>
    <n v="7"/>
    <x v="0"/>
    <x v="3"/>
    <n v="60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2626"/>
    <x v="680"/>
    <x v="5"/>
    <n v="5"/>
    <x v="7"/>
    <x v="3"/>
    <n v="67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0"/>
    <x v="1"/>
    <x v="0"/>
    <x v="0"/>
  </r>
  <r>
    <x v="22627"/>
    <x v="743"/>
    <x v="3"/>
    <n v="5"/>
    <x v="4"/>
    <x v="3"/>
    <n v="129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628"/>
    <x v="1776"/>
    <x v="2"/>
    <n v="15"/>
    <x v="8"/>
    <x v="3"/>
    <n v="100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629"/>
    <x v="1699"/>
    <x v="0"/>
    <n v="27"/>
    <x v="1"/>
    <x v="3"/>
    <n v="1795"/>
    <x v="11"/>
    <x v="9"/>
    <s v="Davila"/>
    <s v="Javier Davila"/>
    <s v="javier.davila@fp20analytics.com"/>
    <d v="1976-05-22T00:00:00"/>
    <n v="44.608333333333334"/>
    <x v="1"/>
    <x v="1"/>
    <x v="0"/>
    <n v="3"/>
    <x v="2"/>
    <n v="0"/>
    <x v="0"/>
    <n v="9"/>
    <x v="1"/>
    <x v="0"/>
    <x v="0"/>
  </r>
  <r>
    <x v="22630"/>
    <x v="840"/>
    <x v="5"/>
    <n v="12"/>
    <x v="7"/>
    <x v="3"/>
    <n v="1555"/>
    <x v="11"/>
    <x v="9"/>
    <s v="Davila"/>
    <s v="Javier Davila"/>
    <s v="javier.davila@fp20analytics.com"/>
    <d v="1976-05-22T00:00:00"/>
    <n v="44.608333333333334"/>
    <x v="1"/>
    <x v="1"/>
    <x v="0"/>
    <n v="1"/>
    <x v="3"/>
    <n v="0"/>
    <x v="0"/>
    <n v="4"/>
    <x v="1"/>
    <x v="0"/>
    <x v="0"/>
  </r>
  <r>
    <x v="22631"/>
    <x v="1474"/>
    <x v="3"/>
    <n v="29"/>
    <x v="3"/>
    <x v="3"/>
    <n v="1750"/>
    <x v="11"/>
    <x v="9"/>
    <s v="Davila"/>
    <s v="Javier Davila"/>
    <s v="javier.davila@fp20analytics.com"/>
    <d v="1976-05-22T00:00:00"/>
    <n v="44.608333333333334"/>
    <x v="1"/>
    <x v="1"/>
    <x v="0"/>
    <n v="3"/>
    <x v="2"/>
    <n v="0"/>
    <x v="0"/>
    <n v="1"/>
    <x v="0"/>
    <x v="0"/>
    <x v="0"/>
  </r>
  <r>
    <x v="22632"/>
    <x v="843"/>
    <x v="5"/>
    <n v="29"/>
    <x v="1"/>
    <x v="3"/>
    <n v="759"/>
    <x v="11"/>
    <x v="9"/>
    <s v="Davila"/>
    <s v="Javier Davila"/>
    <s v="javier.davila@fp20analytics.com"/>
    <d v="1976-05-22T00:00:00"/>
    <n v="44.608333333333334"/>
    <x v="1"/>
    <x v="3"/>
    <x v="0"/>
    <n v="3"/>
    <x v="2"/>
    <n v="0"/>
    <x v="0"/>
    <n v="7"/>
    <x v="1"/>
    <x v="0"/>
    <x v="0"/>
  </r>
  <r>
    <x v="22633"/>
    <x v="758"/>
    <x v="1"/>
    <n v="9"/>
    <x v="5"/>
    <x v="3"/>
    <n v="361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1"/>
    <x v="0"/>
    <x v="0"/>
    <x v="0"/>
  </r>
  <r>
    <x v="22634"/>
    <x v="815"/>
    <x v="0"/>
    <n v="1"/>
    <x v="0"/>
    <x v="3"/>
    <n v="527"/>
    <x v="11"/>
    <x v="9"/>
    <s v="Davila"/>
    <s v="Javier Davila"/>
    <s v="javier.davila@fp20analytics.com"/>
    <d v="1976-05-22T00:00:00"/>
    <n v="44.608333333333334"/>
    <x v="1"/>
    <x v="1"/>
    <x v="0"/>
    <n v="4"/>
    <x v="1"/>
    <n v="3"/>
    <x v="1"/>
    <n v="1"/>
    <x v="0"/>
    <x v="0"/>
    <x v="0"/>
  </r>
  <r>
    <x v="22635"/>
    <x v="642"/>
    <x v="2"/>
    <n v="7"/>
    <x v="5"/>
    <x v="3"/>
    <n v="60"/>
    <x v="11"/>
    <x v="9"/>
    <s v="Davila"/>
    <s v="Javier Davila"/>
    <s v="javier.davila@fp20analytics.com"/>
    <d v="1976-05-22T00:00:00"/>
    <n v="44.608333333333334"/>
    <x v="1"/>
    <x v="2"/>
    <x v="0"/>
    <n v="2"/>
    <x v="0"/>
    <n v="3"/>
    <x v="1"/>
    <n v="7"/>
    <x v="1"/>
    <x v="0"/>
    <x v="0"/>
  </r>
  <r>
    <x v="22636"/>
    <x v="754"/>
    <x v="4"/>
    <n v="6"/>
    <x v="3"/>
    <x v="3"/>
    <n v="689"/>
    <x v="11"/>
    <x v="9"/>
    <s v="Davila"/>
    <s v="Javier Davila"/>
    <s v="javier.davila@fp20analytics.com"/>
    <d v="1976-05-22T00:00:00"/>
    <n v="44.608333333333334"/>
    <x v="1"/>
    <x v="1"/>
    <x v="0"/>
    <n v="4"/>
    <x v="1"/>
    <n v="3"/>
    <x v="1"/>
    <n v="0"/>
    <x v="0"/>
    <x v="0"/>
    <x v="0"/>
  </r>
  <r>
    <x v="22637"/>
    <x v="732"/>
    <x v="6"/>
    <n v="6"/>
    <x v="0"/>
    <x v="3"/>
    <n v="1294"/>
    <x v="11"/>
    <x v="9"/>
    <s v="Davila"/>
    <s v="Javier Davila"/>
    <s v="javier.davila@fp20analytics.com"/>
    <d v="1976-05-22T00:00:00"/>
    <n v="44.608333333333334"/>
    <x v="1"/>
    <x v="0"/>
    <x v="0"/>
    <n v="4"/>
    <x v="1"/>
    <n v="3"/>
    <x v="1"/>
    <n v="0"/>
    <x v="0"/>
    <x v="0"/>
    <x v="0"/>
  </r>
  <r>
    <x v="22638"/>
    <x v="846"/>
    <x v="6"/>
    <n v="4"/>
    <x v="1"/>
    <x v="3"/>
    <n v="378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639"/>
    <x v="746"/>
    <x v="6"/>
    <n v="29"/>
    <x v="7"/>
    <x v="3"/>
    <n v="617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640"/>
    <x v="711"/>
    <x v="1"/>
    <n v="30"/>
    <x v="5"/>
    <x v="3"/>
    <n v="1401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641"/>
    <x v="684"/>
    <x v="3"/>
    <n v="11"/>
    <x v="0"/>
    <x v="3"/>
    <n v="1993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642"/>
    <x v="689"/>
    <x v="3"/>
    <n v="3"/>
    <x v="6"/>
    <x v="3"/>
    <n v="103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2643"/>
    <x v="885"/>
    <x v="0"/>
    <n v="4"/>
    <x v="9"/>
    <x v="3"/>
    <n v="1642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5"/>
    <x v="1"/>
    <x v="0"/>
    <x v="0"/>
  </r>
  <r>
    <x v="22644"/>
    <x v="830"/>
    <x v="1"/>
    <n v="17"/>
    <x v="9"/>
    <x v="3"/>
    <n v="1642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0"/>
    <x v="0"/>
  </r>
  <r>
    <x v="22645"/>
    <x v="1703"/>
    <x v="4"/>
    <n v="1"/>
    <x v="6"/>
    <x v="3"/>
    <n v="623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5"/>
    <x v="1"/>
    <x v="0"/>
    <x v="0"/>
  </r>
  <r>
    <x v="22646"/>
    <x v="1475"/>
    <x v="0"/>
    <n v="14"/>
    <x v="6"/>
    <x v="3"/>
    <n v="1522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0"/>
    <x v="0"/>
  </r>
  <r>
    <x v="22647"/>
    <x v="801"/>
    <x v="0"/>
    <n v="15"/>
    <x v="0"/>
    <x v="3"/>
    <n v="1644"/>
    <x v="11"/>
    <x v="9"/>
    <s v="Davila"/>
    <s v="Javier Davila"/>
    <s v="javier.davila@fp20analytics.com"/>
    <d v="1976-05-22T00:00:00"/>
    <n v="44.608333333333334"/>
    <x v="1"/>
    <x v="3"/>
    <x v="0"/>
    <n v="4"/>
    <x v="1"/>
    <n v="3"/>
    <x v="1"/>
    <n v="1"/>
    <x v="0"/>
    <x v="0"/>
    <x v="0"/>
  </r>
  <r>
    <x v="22648"/>
    <x v="1773"/>
    <x v="4"/>
    <n v="18"/>
    <x v="7"/>
    <x v="3"/>
    <n v="634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6"/>
    <x v="1"/>
    <x v="0"/>
    <x v="0"/>
  </r>
  <r>
    <x v="22649"/>
    <x v="723"/>
    <x v="0"/>
    <n v="11"/>
    <x v="8"/>
    <x v="3"/>
    <n v="887"/>
    <x v="11"/>
    <x v="9"/>
    <s v="Davila"/>
    <s v="Javier Davila"/>
    <s v="javier.davila@fp20analytics.com"/>
    <d v="1976-05-22T00:00:00"/>
    <n v="44.608333333333334"/>
    <x v="1"/>
    <x v="2"/>
    <x v="1"/>
    <n v="4"/>
    <x v="1"/>
    <n v="3"/>
    <x v="1"/>
    <n v="0"/>
    <x v="0"/>
    <x v="0"/>
    <x v="0"/>
  </r>
  <r>
    <x v="22650"/>
    <x v="640"/>
    <x v="3"/>
    <n v="24"/>
    <x v="11"/>
    <x v="3"/>
    <n v="1141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7"/>
    <x v="1"/>
    <x v="0"/>
    <x v="0"/>
  </r>
  <r>
    <x v="22651"/>
    <x v="1512"/>
    <x v="2"/>
    <n v="2"/>
    <x v="3"/>
    <x v="3"/>
    <n v="1639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2652"/>
    <x v="1492"/>
    <x v="1"/>
    <n v="31"/>
    <x v="8"/>
    <x v="3"/>
    <n v="301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2653"/>
    <x v="1447"/>
    <x v="1"/>
    <n v="29"/>
    <x v="4"/>
    <x v="3"/>
    <n v="1569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0"/>
    <x v="0"/>
  </r>
  <r>
    <x v="22654"/>
    <x v="1510"/>
    <x v="4"/>
    <n v="29"/>
    <x v="10"/>
    <x v="3"/>
    <n v="746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0"/>
    <x v="0"/>
    <x v="0"/>
    <x v="0"/>
  </r>
  <r>
    <x v="22655"/>
    <x v="1687"/>
    <x v="4"/>
    <n v="26"/>
    <x v="8"/>
    <x v="3"/>
    <n v="1976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2656"/>
    <x v="661"/>
    <x v="1"/>
    <n v="6"/>
    <x v="11"/>
    <x v="3"/>
    <n v="64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2657"/>
    <x v="643"/>
    <x v="3"/>
    <n v="9"/>
    <x v="1"/>
    <x v="3"/>
    <n v="1108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4"/>
    <x v="1"/>
    <x v="0"/>
    <x v="0"/>
  </r>
  <r>
    <x v="22658"/>
    <x v="660"/>
    <x v="0"/>
    <n v="19"/>
    <x v="3"/>
    <x v="3"/>
    <n v="1907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0"/>
    <x v="0"/>
    <x v="0"/>
    <x v="0"/>
  </r>
  <r>
    <x v="22659"/>
    <x v="768"/>
    <x v="3"/>
    <n v="17"/>
    <x v="11"/>
    <x v="3"/>
    <n v="1851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2660"/>
    <x v="1499"/>
    <x v="3"/>
    <n v="17"/>
    <x v="10"/>
    <x v="3"/>
    <n v="1002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4"/>
    <x v="1"/>
    <x v="0"/>
    <x v="0"/>
  </r>
  <r>
    <x v="22661"/>
    <x v="1463"/>
    <x v="2"/>
    <n v="4"/>
    <x v="10"/>
    <x v="3"/>
    <n v="147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62"/>
    <x v="693"/>
    <x v="6"/>
    <n v="10"/>
    <x v="3"/>
    <x v="3"/>
    <n v="167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63"/>
    <x v="747"/>
    <x v="4"/>
    <n v="5"/>
    <x v="9"/>
    <x v="3"/>
    <n v="151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64"/>
    <x v="642"/>
    <x v="2"/>
    <n v="7"/>
    <x v="5"/>
    <x v="3"/>
    <n v="81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65"/>
    <x v="1770"/>
    <x v="1"/>
    <n v="11"/>
    <x v="2"/>
    <x v="3"/>
    <n v="159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66"/>
    <x v="817"/>
    <x v="6"/>
    <n v="15"/>
    <x v="7"/>
    <x v="3"/>
    <n v="107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67"/>
    <x v="1698"/>
    <x v="6"/>
    <n v="26"/>
    <x v="6"/>
    <x v="3"/>
    <n v="1922"/>
    <x v="11"/>
    <x v="9"/>
    <s v="Davila"/>
    <s v="Javier Davila"/>
    <s v="javier.davila@fp20analytics.com"/>
    <d v="1976-05-22T00:00:00"/>
    <n v="44.608333333333334"/>
    <x v="1"/>
    <x v="0"/>
    <x v="1"/>
    <n v="4"/>
    <x v="1"/>
    <n v="3"/>
    <x v="1"/>
    <n v="0"/>
    <x v="0"/>
    <x v="0"/>
    <x v="0"/>
  </r>
  <r>
    <x v="22668"/>
    <x v="680"/>
    <x v="5"/>
    <n v="5"/>
    <x v="7"/>
    <x v="3"/>
    <n v="156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69"/>
    <x v="1507"/>
    <x v="4"/>
    <n v="28"/>
    <x v="1"/>
    <x v="3"/>
    <n v="67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70"/>
    <x v="739"/>
    <x v="3"/>
    <n v="14"/>
    <x v="9"/>
    <x v="3"/>
    <n v="12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71"/>
    <x v="713"/>
    <x v="1"/>
    <n v="14"/>
    <x v="0"/>
    <x v="3"/>
    <n v="138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72"/>
    <x v="1505"/>
    <x v="3"/>
    <n v="29"/>
    <x v="2"/>
    <x v="3"/>
    <n v="10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73"/>
    <x v="818"/>
    <x v="0"/>
    <n v="7"/>
    <x v="10"/>
    <x v="3"/>
    <n v="6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74"/>
    <x v="702"/>
    <x v="5"/>
    <n v="14"/>
    <x v="3"/>
    <x v="3"/>
    <n v="10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75"/>
    <x v="764"/>
    <x v="5"/>
    <n v="13"/>
    <x v="9"/>
    <x v="3"/>
    <n v="21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676"/>
    <x v="765"/>
    <x v="6"/>
    <n v="2"/>
    <x v="9"/>
    <x v="3"/>
    <n v="81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77"/>
    <x v="846"/>
    <x v="6"/>
    <n v="4"/>
    <x v="1"/>
    <x v="3"/>
    <n v="51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678"/>
    <x v="762"/>
    <x v="5"/>
    <n v="1"/>
    <x v="1"/>
    <x v="3"/>
    <n v="23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79"/>
    <x v="822"/>
    <x v="4"/>
    <n v="14"/>
    <x v="1"/>
    <x v="3"/>
    <n v="98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80"/>
    <x v="817"/>
    <x v="6"/>
    <n v="15"/>
    <x v="7"/>
    <x v="3"/>
    <n v="87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81"/>
    <x v="1465"/>
    <x v="5"/>
    <n v="19"/>
    <x v="7"/>
    <x v="3"/>
    <n v="16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82"/>
    <x v="1522"/>
    <x v="0"/>
    <n v="10"/>
    <x v="5"/>
    <x v="3"/>
    <n v="126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83"/>
    <x v="652"/>
    <x v="6"/>
    <n v="18"/>
    <x v="1"/>
    <x v="3"/>
    <n v="49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684"/>
    <x v="1516"/>
    <x v="2"/>
    <n v="24"/>
    <x v="1"/>
    <x v="3"/>
    <n v="130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685"/>
    <x v="845"/>
    <x v="4"/>
    <n v="11"/>
    <x v="7"/>
    <x v="3"/>
    <n v="122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686"/>
    <x v="670"/>
    <x v="5"/>
    <n v="25"/>
    <x v="4"/>
    <x v="3"/>
    <n v="140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10"/>
    <x v="1"/>
    <x v="0"/>
    <x v="0"/>
  </r>
  <r>
    <x v="22687"/>
    <x v="1770"/>
    <x v="1"/>
    <n v="11"/>
    <x v="2"/>
    <x v="3"/>
    <n v="70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10"/>
    <x v="1"/>
    <x v="0"/>
    <x v="0"/>
  </r>
  <r>
    <x v="22688"/>
    <x v="855"/>
    <x v="0"/>
    <n v="26"/>
    <x v="3"/>
    <x v="3"/>
    <n v="141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89"/>
    <x v="828"/>
    <x v="3"/>
    <n v="14"/>
    <x v="8"/>
    <x v="3"/>
    <n v="137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690"/>
    <x v="725"/>
    <x v="3"/>
    <n v="16"/>
    <x v="1"/>
    <x v="3"/>
    <n v="102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691"/>
    <x v="732"/>
    <x v="6"/>
    <n v="6"/>
    <x v="0"/>
    <x v="3"/>
    <n v="15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692"/>
    <x v="780"/>
    <x v="4"/>
    <n v="8"/>
    <x v="6"/>
    <x v="3"/>
    <n v="175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93"/>
    <x v="1523"/>
    <x v="2"/>
    <n v="1"/>
    <x v="8"/>
    <x v="3"/>
    <n v="68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94"/>
    <x v="1803"/>
    <x v="2"/>
    <n v="12"/>
    <x v="0"/>
    <x v="3"/>
    <n v="86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695"/>
    <x v="806"/>
    <x v="4"/>
    <n v="22"/>
    <x v="6"/>
    <x v="3"/>
    <n v="58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696"/>
    <x v="848"/>
    <x v="4"/>
    <n v="12"/>
    <x v="8"/>
    <x v="3"/>
    <n v="1109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0"/>
    <x v="0"/>
    <x v="0"/>
    <x v="0"/>
  </r>
  <r>
    <x v="22697"/>
    <x v="1472"/>
    <x v="0"/>
    <n v="18"/>
    <x v="9"/>
    <x v="3"/>
    <n v="529"/>
    <x v="11"/>
    <x v="9"/>
    <s v="Davila"/>
    <s v="Javier Davila"/>
    <s v="javier.davila@fp20analytics.com"/>
    <d v="1976-05-22T00:00:00"/>
    <n v="44.608333333333334"/>
    <x v="1"/>
    <x v="1"/>
    <x v="1"/>
    <n v="1"/>
    <x v="3"/>
    <n v="3"/>
    <x v="1"/>
    <n v="0"/>
    <x v="0"/>
    <x v="0"/>
    <x v="0"/>
  </r>
  <r>
    <x v="22698"/>
    <x v="661"/>
    <x v="1"/>
    <n v="6"/>
    <x v="11"/>
    <x v="3"/>
    <n v="846"/>
    <x v="11"/>
    <x v="9"/>
    <s v="Davila"/>
    <s v="Javier Davila"/>
    <s v="javier.davila@fp20analytics.com"/>
    <d v="1976-05-22T00:00:00"/>
    <n v="44.608333333333334"/>
    <x v="1"/>
    <x v="0"/>
    <x v="1"/>
    <n v="1"/>
    <x v="3"/>
    <n v="3"/>
    <x v="1"/>
    <n v="1"/>
    <x v="0"/>
    <x v="0"/>
    <x v="0"/>
  </r>
  <r>
    <x v="22699"/>
    <x v="822"/>
    <x v="4"/>
    <n v="14"/>
    <x v="1"/>
    <x v="3"/>
    <n v="451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0"/>
    <x v="0"/>
  </r>
  <r>
    <x v="22700"/>
    <x v="876"/>
    <x v="4"/>
    <n v="10"/>
    <x v="4"/>
    <x v="3"/>
    <n v="389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0"/>
    <x v="0"/>
  </r>
  <r>
    <x v="22701"/>
    <x v="653"/>
    <x v="3"/>
    <n v="17"/>
    <x v="6"/>
    <x v="3"/>
    <n v="940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9"/>
    <x v="1"/>
    <x v="0"/>
    <x v="0"/>
  </r>
  <r>
    <x v="22702"/>
    <x v="867"/>
    <x v="0"/>
    <n v="8"/>
    <x v="0"/>
    <x v="3"/>
    <n v="78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7"/>
    <x v="1"/>
    <x v="0"/>
    <x v="0"/>
  </r>
  <r>
    <x v="22703"/>
    <x v="839"/>
    <x v="1"/>
    <n v="10"/>
    <x v="8"/>
    <x v="3"/>
    <n v="634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11"/>
    <x v="1"/>
    <x v="0"/>
    <x v="0"/>
  </r>
  <r>
    <x v="22704"/>
    <x v="1514"/>
    <x v="6"/>
    <n v="5"/>
    <x v="10"/>
    <x v="3"/>
    <n v="87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2705"/>
    <x v="826"/>
    <x v="4"/>
    <n v="16"/>
    <x v="0"/>
    <x v="3"/>
    <n v="1206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9"/>
    <x v="1"/>
    <x v="0"/>
    <x v="0"/>
  </r>
  <r>
    <x v="22706"/>
    <x v="868"/>
    <x v="4"/>
    <n v="7"/>
    <x v="1"/>
    <x v="3"/>
    <n v="1401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707"/>
    <x v="1483"/>
    <x v="3"/>
    <n v="13"/>
    <x v="7"/>
    <x v="3"/>
    <n v="256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708"/>
    <x v="842"/>
    <x v="6"/>
    <n v="1"/>
    <x v="7"/>
    <x v="3"/>
    <n v="1894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709"/>
    <x v="656"/>
    <x v="1"/>
    <n v="25"/>
    <x v="2"/>
    <x v="3"/>
    <n v="887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1"/>
    <x v="0"/>
    <x v="0"/>
    <x v="0"/>
  </r>
  <r>
    <x v="22710"/>
    <x v="1529"/>
    <x v="3"/>
    <n v="22"/>
    <x v="2"/>
    <x v="3"/>
    <n v="153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711"/>
    <x v="836"/>
    <x v="5"/>
    <n v="12"/>
    <x v="5"/>
    <x v="3"/>
    <n v="872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712"/>
    <x v="737"/>
    <x v="1"/>
    <n v="23"/>
    <x v="7"/>
    <x v="3"/>
    <n v="145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2713"/>
    <x v="809"/>
    <x v="3"/>
    <n v="6"/>
    <x v="5"/>
    <x v="3"/>
    <n v="688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2714"/>
    <x v="863"/>
    <x v="2"/>
    <n v="11"/>
    <x v="6"/>
    <x v="3"/>
    <n v="215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715"/>
    <x v="763"/>
    <x v="6"/>
    <n v="1"/>
    <x v="5"/>
    <x v="3"/>
    <n v="1118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2716"/>
    <x v="1502"/>
    <x v="4"/>
    <n v="18"/>
    <x v="5"/>
    <x v="3"/>
    <n v="148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8"/>
    <x v="1"/>
    <x v="0"/>
    <x v="0"/>
  </r>
  <r>
    <x v="22717"/>
    <x v="719"/>
    <x v="1"/>
    <n v="4"/>
    <x v="3"/>
    <x v="3"/>
    <n v="1317"/>
    <x v="11"/>
    <x v="9"/>
    <s v="Davila"/>
    <s v="Javier Davila"/>
    <s v="javier.davila@fp20analytics.com"/>
    <d v="1976-05-22T00:00:00"/>
    <n v="44.608333333333334"/>
    <x v="1"/>
    <x v="0"/>
    <x v="0"/>
    <n v="1"/>
    <x v="3"/>
    <n v="2"/>
    <x v="2"/>
    <n v="0"/>
    <x v="0"/>
    <x v="0"/>
    <x v="0"/>
  </r>
  <r>
    <x v="22718"/>
    <x v="1486"/>
    <x v="4"/>
    <n v="12"/>
    <x v="9"/>
    <x v="3"/>
    <n v="740"/>
    <x v="11"/>
    <x v="9"/>
    <s v="Davila"/>
    <s v="Javier Davila"/>
    <s v="javier.davila@fp20analytics.com"/>
    <d v="1976-05-22T00:00:00"/>
    <n v="44.608333333333334"/>
    <x v="1"/>
    <x v="2"/>
    <x v="1"/>
    <n v="3"/>
    <x v="2"/>
    <n v="2"/>
    <x v="2"/>
    <n v="0"/>
    <x v="0"/>
    <x v="0"/>
    <x v="0"/>
  </r>
  <r>
    <x v="22719"/>
    <x v="786"/>
    <x v="6"/>
    <n v="16"/>
    <x v="8"/>
    <x v="3"/>
    <n v="1023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1"/>
    <x v="0"/>
    <x v="0"/>
    <x v="0"/>
  </r>
  <r>
    <x v="22720"/>
    <x v="800"/>
    <x v="3"/>
    <n v="26"/>
    <x v="4"/>
    <x v="3"/>
    <n v="1751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1"/>
    <x v="0"/>
    <x v="0"/>
    <x v="0"/>
  </r>
  <r>
    <x v="22721"/>
    <x v="1483"/>
    <x v="3"/>
    <n v="13"/>
    <x v="7"/>
    <x v="3"/>
    <n v="734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8"/>
    <x v="1"/>
    <x v="0"/>
    <x v="0"/>
  </r>
  <r>
    <x v="22722"/>
    <x v="685"/>
    <x v="1"/>
    <n v="16"/>
    <x v="5"/>
    <x v="3"/>
    <n v="1027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1"/>
    <x v="0"/>
    <x v="0"/>
    <x v="0"/>
  </r>
  <r>
    <x v="22723"/>
    <x v="1452"/>
    <x v="6"/>
    <n v="29"/>
    <x v="5"/>
    <x v="3"/>
    <n v="820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6"/>
    <x v="1"/>
    <x v="0"/>
    <x v="0"/>
  </r>
  <r>
    <x v="22724"/>
    <x v="1518"/>
    <x v="4"/>
    <n v="4"/>
    <x v="5"/>
    <x v="3"/>
    <n v="1833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6"/>
    <x v="1"/>
    <x v="0"/>
    <x v="0"/>
  </r>
  <r>
    <x v="22725"/>
    <x v="781"/>
    <x v="3"/>
    <n v="23"/>
    <x v="1"/>
    <x v="3"/>
    <n v="267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0"/>
    <x v="1"/>
    <x v="0"/>
    <x v="0"/>
  </r>
  <r>
    <x v="22726"/>
    <x v="775"/>
    <x v="5"/>
    <n v="23"/>
    <x v="10"/>
    <x v="3"/>
    <n v="909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8"/>
    <x v="1"/>
    <x v="0"/>
    <x v="0"/>
  </r>
  <r>
    <x v="22727"/>
    <x v="806"/>
    <x v="4"/>
    <n v="22"/>
    <x v="6"/>
    <x v="3"/>
    <n v="1756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5"/>
    <x v="1"/>
    <x v="0"/>
    <x v="0"/>
  </r>
  <r>
    <x v="22728"/>
    <x v="828"/>
    <x v="3"/>
    <n v="14"/>
    <x v="8"/>
    <x v="3"/>
    <n v="98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729"/>
    <x v="1704"/>
    <x v="6"/>
    <n v="31"/>
    <x v="3"/>
    <x v="3"/>
    <n v="685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730"/>
    <x v="671"/>
    <x v="1"/>
    <n v="3"/>
    <x v="8"/>
    <x v="3"/>
    <n v="741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731"/>
    <x v="882"/>
    <x v="3"/>
    <n v="22"/>
    <x v="3"/>
    <x v="3"/>
    <n v="663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732"/>
    <x v="693"/>
    <x v="6"/>
    <n v="10"/>
    <x v="3"/>
    <x v="3"/>
    <n v="14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4"/>
    <x v="1"/>
    <x v="0"/>
    <x v="0"/>
  </r>
  <r>
    <x v="22733"/>
    <x v="770"/>
    <x v="1"/>
    <n v="28"/>
    <x v="0"/>
    <x v="3"/>
    <n v="14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734"/>
    <x v="726"/>
    <x v="4"/>
    <n v="5"/>
    <x v="8"/>
    <x v="3"/>
    <n v="491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735"/>
    <x v="1519"/>
    <x v="5"/>
    <n v="13"/>
    <x v="8"/>
    <x v="3"/>
    <n v="36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736"/>
    <x v="1485"/>
    <x v="0"/>
    <n v="19"/>
    <x v="2"/>
    <x v="3"/>
    <n v="1339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3"/>
    <x v="0"/>
    <x v="0"/>
    <x v="0"/>
  </r>
  <r>
    <x v="22737"/>
    <x v="1473"/>
    <x v="1"/>
    <n v="21"/>
    <x v="0"/>
    <x v="3"/>
    <n v="101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2"/>
    <x v="0"/>
    <x v="0"/>
    <x v="0"/>
  </r>
  <r>
    <x v="22738"/>
    <x v="701"/>
    <x v="4"/>
    <n v="1"/>
    <x v="11"/>
    <x v="3"/>
    <n v="123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3"/>
    <x v="0"/>
    <x v="0"/>
    <x v="0"/>
  </r>
  <r>
    <x v="22739"/>
    <x v="876"/>
    <x v="4"/>
    <n v="10"/>
    <x v="4"/>
    <x v="3"/>
    <n v="133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4"/>
    <x v="1"/>
    <x v="0"/>
    <x v="0"/>
  </r>
  <r>
    <x v="22740"/>
    <x v="1455"/>
    <x v="4"/>
    <n v="13"/>
    <x v="2"/>
    <x v="3"/>
    <n v="10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0"/>
    <x v="0"/>
  </r>
  <r>
    <x v="22741"/>
    <x v="657"/>
    <x v="0"/>
    <n v="17"/>
    <x v="5"/>
    <x v="3"/>
    <n v="74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6"/>
    <x v="1"/>
    <x v="0"/>
    <x v="0"/>
  </r>
  <r>
    <x v="22742"/>
    <x v="838"/>
    <x v="2"/>
    <n v="13"/>
    <x v="4"/>
    <x v="3"/>
    <n v="1756"/>
    <x v="11"/>
    <x v="9"/>
    <s v="Davila"/>
    <s v="Javier Davila"/>
    <s v="javier.davila@fp20analytics.com"/>
    <d v="1976-05-22T00:00:00"/>
    <n v="44.608333333333334"/>
    <x v="1"/>
    <x v="0"/>
    <x v="0"/>
    <n v="3"/>
    <x v="2"/>
    <n v="1"/>
    <x v="3"/>
    <n v="0"/>
    <x v="0"/>
    <x v="0"/>
    <x v="0"/>
  </r>
  <r>
    <x v="22743"/>
    <x v="755"/>
    <x v="3"/>
    <n v="13"/>
    <x v="5"/>
    <x v="3"/>
    <n v="1458"/>
    <x v="11"/>
    <x v="9"/>
    <s v="Davila"/>
    <s v="Javier Davila"/>
    <s v="javier.davila@fp20analytics.com"/>
    <d v="1976-05-22T00:00:00"/>
    <n v="44.608333333333334"/>
    <x v="1"/>
    <x v="0"/>
    <x v="1"/>
    <n v="3"/>
    <x v="2"/>
    <n v="1"/>
    <x v="3"/>
    <n v="0"/>
    <x v="0"/>
    <x v="0"/>
    <x v="0"/>
  </r>
  <r>
    <x v="22744"/>
    <x v="856"/>
    <x v="2"/>
    <n v="7"/>
    <x v="7"/>
    <x v="3"/>
    <n v="1408"/>
    <x v="11"/>
    <x v="9"/>
    <s v="Davila"/>
    <s v="Javier Davila"/>
    <s v="javier.davila@fp20analytics.com"/>
    <d v="1976-05-22T00:00:00"/>
    <n v="44.608333333333334"/>
    <x v="1"/>
    <x v="0"/>
    <x v="1"/>
    <n v="3"/>
    <x v="2"/>
    <n v="1"/>
    <x v="3"/>
    <n v="0"/>
    <x v="0"/>
    <x v="0"/>
    <x v="0"/>
  </r>
  <r>
    <x v="22745"/>
    <x v="1500"/>
    <x v="4"/>
    <n v="21"/>
    <x v="1"/>
    <x v="3"/>
    <n v="431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11"/>
    <x v="1"/>
    <x v="3"/>
    <x v="3"/>
  </r>
  <r>
    <x v="22746"/>
    <x v="1478"/>
    <x v="0"/>
    <n v="25"/>
    <x v="9"/>
    <x v="3"/>
    <n v="1091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5"/>
    <x v="1"/>
    <x v="3"/>
    <x v="3"/>
  </r>
  <r>
    <x v="22747"/>
    <x v="780"/>
    <x v="4"/>
    <n v="8"/>
    <x v="6"/>
    <x v="3"/>
    <n v="1716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2748"/>
    <x v="845"/>
    <x v="4"/>
    <n v="11"/>
    <x v="7"/>
    <x v="3"/>
    <n v="269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4"/>
    <x v="4"/>
  </r>
  <r>
    <x v="22749"/>
    <x v="1523"/>
    <x v="2"/>
    <n v="1"/>
    <x v="8"/>
    <x v="3"/>
    <n v="29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2750"/>
    <x v="835"/>
    <x v="6"/>
    <n v="14"/>
    <x v="4"/>
    <x v="3"/>
    <n v="1420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2751"/>
    <x v="751"/>
    <x v="3"/>
    <n v="28"/>
    <x v="9"/>
    <x v="3"/>
    <n v="875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1"/>
    <x v="0"/>
    <x v="1"/>
    <x v="1"/>
  </r>
  <r>
    <x v="22752"/>
    <x v="676"/>
    <x v="1"/>
    <n v="6"/>
    <x v="10"/>
    <x v="3"/>
    <n v="1130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2"/>
    <x v="0"/>
    <x v="0"/>
    <x v="0"/>
  </r>
  <r>
    <x v="22753"/>
    <x v="1449"/>
    <x v="2"/>
    <n v="22"/>
    <x v="8"/>
    <x v="3"/>
    <n v="109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7"/>
    <x v="1"/>
    <x v="1"/>
    <x v="1"/>
  </r>
  <r>
    <x v="22754"/>
    <x v="788"/>
    <x v="6"/>
    <n v="17"/>
    <x v="2"/>
    <x v="3"/>
    <n v="1082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3"/>
    <x v="3"/>
  </r>
  <r>
    <x v="22755"/>
    <x v="1705"/>
    <x v="0"/>
    <n v="18"/>
    <x v="8"/>
    <x v="3"/>
    <n v="285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3"/>
    <x v="3"/>
  </r>
  <r>
    <x v="22756"/>
    <x v="679"/>
    <x v="5"/>
    <n v="9"/>
    <x v="11"/>
    <x v="3"/>
    <n v="145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2"/>
    <x v="0"/>
    <x v="3"/>
    <x v="3"/>
  </r>
  <r>
    <x v="22757"/>
    <x v="830"/>
    <x v="1"/>
    <n v="17"/>
    <x v="9"/>
    <x v="3"/>
    <n v="1897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1"/>
    <x v="1"/>
  </r>
  <r>
    <x v="22758"/>
    <x v="718"/>
    <x v="0"/>
    <n v="10"/>
    <x v="7"/>
    <x v="3"/>
    <n v="379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3"/>
    <x v="1"/>
    <x v="0"/>
    <x v="0"/>
  </r>
  <r>
    <x v="22759"/>
    <x v="809"/>
    <x v="3"/>
    <n v="6"/>
    <x v="5"/>
    <x v="3"/>
    <n v="1859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6"/>
    <x v="1"/>
    <x v="0"/>
    <x v="0"/>
  </r>
  <r>
    <x v="22760"/>
    <x v="764"/>
    <x v="5"/>
    <n v="13"/>
    <x v="9"/>
    <x v="3"/>
    <n v="1035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2761"/>
    <x v="850"/>
    <x v="1"/>
    <n v="11"/>
    <x v="3"/>
    <x v="3"/>
    <n v="564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2762"/>
    <x v="1491"/>
    <x v="2"/>
    <n v="4"/>
    <x v="6"/>
    <x v="3"/>
    <n v="81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763"/>
    <x v="877"/>
    <x v="3"/>
    <n v="27"/>
    <x v="7"/>
    <x v="3"/>
    <n v="165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764"/>
    <x v="683"/>
    <x v="3"/>
    <n v="28"/>
    <x v="8"/>
    <x v="3"/>
    <n v="159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765"/>
    <x v="724"/>
    <x v="1"/>
    <n v="9"/>
    <x v="7"/>
    <x v="3"/>
    <n v="86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4"/>
    <x v="4"/>
  </r>
  <r>
    <x v="22766"/>
    <x v="746"/>
    <x v="6"/>
    <n v="29"/>
    <x v="7"/>
    <x v="3"/>
    <n v="23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767"/>
    <x v="1702"/>
    <x v="5"/>
    <n v="14"/>
    <x v="2"/>
    <x v="3"/>
    <n v="112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768"/>
    <x v="879"/>
    <x v="2"/>
    <n v="4"/>
    <x v="11"/>
    <x v="3"/>
    <n v="79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2769"/>
    <x v="796"/>
    <x v="1"/>
    <n v="25"/>
    <x v="3"/>
    <x v="3"/>
    <n v="6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770"/>
    <x v="857"/>
    <x v="4"/>
    <n v="6"/>
    <x v="2"/>
    <x v="3"/>
    <n v="141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1"/>
    <x v="1"/>
  </r>
  <r>
    <x v="22771"/>
    <x v="1686"/>
    <x v="3"/>
    <n v="7"/>
    <x v="8"/>
    <x v="3"/>
    <n v="76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2772"/>
    <x v="1448"/>
    <x v="6"/>
    <n v="27"/>
    <x v="0"/>
    <x v="3"/>
    <n v="142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1"/>
    <x v="1"/>
  </r>
  <r>
    <x v="22773"/>
    <x v="1776"/>
    <x v="2"/>
    <n v="15"/>
    <x v="8"/>
    <x v="3"/>
    <n v="113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1"/>
    <x v="1"/>
    <x v="0"/>
    <x v="0"/>
  </r>
  <r>
    <x v="22774"/>
    <x v="649"/>
    <x v="5"/>
    <n v="22"/>
    <x v="1"/>
    <x v="3"/>
    <n v="67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4"/>
    <x v="4"/>
  </r>
  <r>
    <x v="22775"/>
    <x v="1773"/>
    <x v="4"/>
    <n v="18"/>
    <x v="7"/>
    <x v="3"/>
    <n v="64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6"/>
    <x v="1"/>
    <x v="0"/>
    <x v="0"/>
  </r>
  <r>
    <x v="22776"/>
    <x v="713"/>
    <x v="1"/>
    <n v="14"/>
    <x v="0"/>
    <x v="3"/>
    <n v="165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3"/>
    <x v="3"/>
  </r>
  <r>
    <x v="22777"/>
    <x v="843"/>
    <x v="5"/>
    <n v="29"/>
    <x v="1"/>
    <x v="3"/>
    <n v="103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3"/>
    <x v="3"/>
  </r>
  <r>
    <x v="22778"/>
    <x v="1485"/>
    <x v="0"/>
    <n v="19"/>
    <x v="2"/>
    <x v="3"/>
    <n v="188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7"/>
    <x v="1"/>
    <x v="3"/>
    <x v="3"/>
  </r>
  <r>
    <x v="22779"/>
    <x v="843"/>
    <x v="5"/>
    <n v="29"/>
    <x v="1"/>
    <x v="3"/>
    <n v="648"/>
    <x v="11"/>
    <x v="9"/>
    <s v="Davila"/>
    <s v="Javier Davila"/>
    <s v="javier.davila@fp20analytics.com"/>
    <d v="1976-05-22T00:00:00"/>
    <n v="44.608333333333334"/>
    <x v="1"/>
    <x v="3"/>
    <x v="0"/>
    <n v="3"/>
    <x v="2"/>
    <n v="0"/>
    <x v="0"/>
    <n v="3"/>
    <x v="0"/>
    <x v="3"/>
    <x v="3"/>
  </r>
  <r>
    <x v="22780"/>
    <x v="801"/>
    <x v="0"/>
    <n v="15"/>
    <x v="0"/>
    <x v="3"/>
    <n v="180"/>
    <x v="11"/>
    <x v="9"/>
    <s v="Davila"/>
    <s v="Javier Davila"/>
    <s v="javier.davila@fp20analytics.com"/>
    <d v="1976-05-22T00:00:00"/>
    <n v="44.608333333333334"/>
    <x v="1"/>
    <x v="3"/>
    <x v="1"/>
    <n v="0"/>
    <x v="4"/>
    <n v="3"/>
    <x v="1"/>
    <n v="0"/>
    <x v="0"/>
    <x v="2"/>
    <x v="2"/>
  </r>
  <r>
    <x v="22781"/>
    <x v="822"/>
    <x v="4"/>
    <n v="14"/>
    <x v="1"/>
    <x v="3"/>
    <n v="1258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0"/>
    <x v="0"/>
    <x v="0"/>
    <x v="0"/>
  </r>
  <r>
    <x v="22782"/>
    <x v="845"/>
    <x v="4"/>
    <n v="11"/>
    <x v="7"/>
    <x v="3"/>
    <n v="868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2"/>
    <x v="0"/>
    <x v="1"/>
    <x v="1"/>
  </r>
  <r>
    <x v="22783"/>
    <x v="738"/>
    <x v="5"/>
    <n v="2"/>
    <x v="10"/>
    <x v="3"/>
    <n v="1265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3"/>
    <x v="0"/>
    <x v="0"/>
    <x v="0"/>
  </r>
  <r>
    <x v="22784"/>
    <x v="1480"/>
    <x v="1"/>
    <n v="24"/>
    <x v="8"/>
    <x v="3"/>
    <n v="1851"/>
    <x v="11"/>
    <x v="9"/>
    <s v="Davila"/>
    <s v="Javier Davila"/>
    <s v="javier.davila@fp20analytics.com"/>
    <d v="1976-05-22T00:00:00"/>
    <n v="44.608333333333334"/>
    <x v="1"/>
    <x v="2"/>
    <x v="0"/>
    <n v="2"/>
    <x v="0"/>
    <n v="3"/>
    <x v="1"/>
    <n v="5"/>
    <x v="1"/>
    <x v="1"/>
    <x v="1"/>
  </r>
  <r>
    <x v="22785"/>
    <x v="1481"/>
    <x v="3"/>
    <n v="10"/>
    <x v="10"/>
    <x v="3"/>
    <n v="214"/>
    <x v="11"/>
    <x v="9"/>
    <s v="Davila"/>
    <s v="Javier Davila"/>
    <s v="javier.davila@fp20analytics.com"/>
    <d v="1976-05-22T00:00:00"/>
    <n v="44.608333333333334"/>
    <x v="1"/>
    <x v="0"/>
    <x v="0"/>
    <n v="4"/>
    <x v="1"/>
    <n v="3"/>
    <x v="1"/>
    <n v="0"/>
    <x v="0"/>
    <x v="1"/>
    <x v="1"/>
  </r>
  <r>
    <x v="22786"/>
    <x v="1521"/>
    <x v="5"/>
    <n v="3"/>
    <x v="0"/>
    <x v="3"/>
    <n v="1873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787"/>
    <x v="638"/>
    <x v="2"/>
    <n v="18"/>
    <x v="10"/>
    <x v="3"/>
    <n v="1865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2788"/>
    <x v="715"/>
    <x v="5"/>
    <n v="30"/>
    <x v="11"/>
    <x v="3"/>
    <n v="1103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789"/>
    <x v="821"/>
    <x v="1"/>
    <n v="13"/>
    <x v="6"/>
    <x v="3"/>
    <n v="737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3"/>
    <x v="3"/>
  </r>
  <r>
    <x v="22790"/>
    <x v="666"/>
    <x v="0"/>
    <n v="2"/>
    <x v="4"/>
    <x v="3"/>
    <n v="816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1"/>
    <x v="0"/>
    <x v="2"/>
    <x v="2"/>
  </r>
  <r>
    <x v="22791"/>
    <x v="1694"/>
    <x v="3"/>
    <n v="25"/>
    <x v="0"/>
    <x v="3"/>
    <n v="105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1"/>
    <x v="1"/>
  </r>
  <r>
    <x v="22792"/>
    <x v="804"/>
    <x v="0"/>
    <n v="31"/>
    <x v="5"/>
    <x v="3"/>
    <n v="67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2793"/>
    <x v="658"/>
    <x v="2"/>
    <n v="28"/>
    <x v="5"/>
    <x v="3"/>
    <n v="75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2794"/>
    <x v="798"/>
    <x v="5"/>
    <n v="21"/>
    <x v="2"/>
    <x v="3"/>
    <n v="1781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1"/>
    <x v="1"/>
  </r>
  <r>
    <x v="22795"/>
    <x v="1498"/>
    <x v="2"/>
    <n v="11"/>
    <x v="10"/>
    <x v="3"/>
    <n v="181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2796"/>
    <x v="861"/>
    <x v="5"/>
    <n v="9"/>
    <x v="6"/>
    <x v="3"/>
    <n v="67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2797"/>
    <x v="822"/>
    <x v="4"/>
    <n v="14"/>
    <x v="1"/>
    <x v="3"/>
    <n v="62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798"/>
    <x v="840"/>
    <x v="5"/>
    <n v="12"/>
    <x v="7"/>
    <x v="3"/>
    <n v="168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5"/>
    <x v="1"/>
    <x v="0"/>
    <x v="0"/>
  </r>
  <r>
    <x v="22799"/>
    <x v="738"/>
    <x v="5"/>
    <n v="2"/>
    <x v="10"/>
    <x v="3"/>
    <n v="94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800"/>
    <x v="827"/>
    <x v="2"/>
    <n v="29"/>
    <x v="9"/>
    <x v="3"/>
    <n v="182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801"/>
    <x v="1491"/>
    <x v="2"/>
    <n v="4"/>
    <x v="6"/>
    <x v="3"/>
    <n v="196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802"/>
    <x v="1481"/>
    <x v="3"/>
    <n v="10"/>
    <x v="10"/>
    <x v="3"/>
    <n v="123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2803"/>
    <x v="786"/>
    <x v="6"/>
    <n v="16"/>
    <x v="8"/>
    <x v="3"/>
    <n v="174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804"/>
    <x v="856"/>
    <x v="2"/>
    <n v="7"/>
    <x v="7"/>
    <x v="3"/>
    <n v="131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805"/>
    <x v="749"/>
    <x v="2"/>
    <n v="6"/>
    <x v="4"/>
    <x v="3"/>
    <n v="144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3"/>
    <x v="3"/>
  </r>
  <r>
    <x v="22806"/>
    <x v="680"/>
    <x v="5"/>
    <n v="5"/>
    <x v="7"/>
    <x v="3"/>
    <n v="155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2"/>
    <x v="0"/>
    <x v="0"/>
    <x v="0"/>
  </r>
  <r>
    <x v="22807"/>
    <x v="733"/>
    <x v="5"/>
    <n v="21"/>
    <x v="3"/>
    <x v="3"/>
    <n v="151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3"/>
    <x v="3"/>
  </r>
  <r>
    <x v="22808"/>
    <x v="1491"/>
    <x v="2"/>
    <n v="4"/>
    <x v="6"/>
    <x v="3"/>
    <n v="71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3"/>
    <x v="3"/>
  </r>
  <r>
    <x v="22809"/>
    <x v="677"/>
    <x v="2"/>
    <n v="30"/>
    <x v="2"/>
    <x v="3"/>
    <n v="185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2"/>
    <x v="0"/>
    <x v="2"/>
    <x v="2"/>
  </r>
  <r>
    <x v="22810"/>
    <x v="1694"/>
    <x v="3"/>
    <n v="25"/>
    <x v="0"/>
    <x v="3"/>
    <n v="123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3"/>
    <x v="3"/>
  </r>
  <r>
    <x v="22811"/>
    <x v="1697"/>
    <x v="2"/>
    <n v="10"/>
    <x v="1"/>
    <x v="3"/>
    <n v="108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812"/>
    <x v="817"/>
    <x v="6"/>
    <n v="15"/>
    <x v="7"/>
    <x v="3"/>
    <n v="171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4"/>
    <x v="4"/>
  </r>
  <r>
    <x v="22813"/>
    <x v="704"/>
    <x v="6"/>
    <n v="13"/>
    <x v="0"/>
    <x v="3"/>
    <n v="125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3"/>
    <x v="3"/>
  </r>
  <r>
    <x v="22814"/>
    <x v="740"/>
    <x v="4"/>
    <n v="30"/>
    <x v="0"/>
    <x v="3"/>
    <n v="59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815"/>
    <x v="807"/>
    <x v="0"/>
    <n v="16"/>
    <x v="4"/>
    <x v="3"/>
    <n v="156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816"/>
    <x v="674"/>
    <x v="1"/>
    <n v="27"/>
    <x v="6"/>
    <x v="3"/>
    <n v="1885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0"/>
    <x v="0"/>
    <x v="0"/>
    <x v="0"/>
  </r>
  <r>
    <x v="22817"/>
    <x v="812"/>
    <x v="5"/>
    <n v="30"/>
    <x v="10"/>
    <x v="3"/>
    <n v="1890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0"/>
    <x v="0"/>
    <x v="3"/>
    <x v="3"/>
  </r>
  <r>
    <x v="22818"/>
    <x v="787"/>
    <x v="0"/>
    <n v="29"/>
    <x v="0"/>
    <x v="3"/>
    <n v="445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0"/>
    <x v="0"/>
  </r>
  <r>
    <x v="22819"/>
    <x v="651"/>
    <x v="2"/>
    <n v="28"/>
    <x v="7"/>
    <x v="3"/>
    <n v="271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2"/>
    <x v="0"/>
    <x v="3"/>
    <x v="3"/>
  </r>
  <r>
    <x v="22820"/>
    <x v="651"/>
    <x v="2"/>
    <n v="28"/>
    <x v="7"/>
    <x v="3"/>
    <n v="1737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1"/>
    <x v="1"/>
  </r>
  <r>
    <x v="22821"/>
    <x v="780"/>
    <x v="4"/>
    <n v="8"/>
    <x v="6"/>
    <x v="3"/>
    <n v="83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1"/>
    <x v="1"/>
  </r>
  <r>
    <x v="22822"/>
    <x v="734"/>
    <x v="1"/>
    <n v="1"/>
    <x v="4"/>
    <x v="3"/>
    <n v="468"/>
    <x v="11"/>
    <x v="9"/>
    <s v="Davila"/>
    <s v="Javier Davila"/>
    <s v="javier.davila@fp20analytics.com"/>
    <d v="1976-05-22T00:00:00"/>
    <n v="44.608333333333334"/>
    <x v="1"/>
    <x v="1"/>
    <x v="1"/>
    <n v="4"/>
    <x v="1"/>
    <n v="2"/>
    <x v="2"/>
    <n v="3"/>
    <x v="0"/>
    <x v="0"/>
    <x v="0"/>
  </r>
  <r>
    <x v="22823"/>
    <x v="706"/>
    <x v="2"/>
    <n v="25"/>
    <x v="11"/>
    <x v="3"/>
    <n v="1794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10"/>
    <x v="1"/>
    <x v="4"/>
    <x v="4"/>
  </r>
  <r>
    <x v="22824"/>
    <x v="716"/>
    <x v="0"/>
    <n v="22"/>
    <x v="0"/>
    <x v="3"/>
    <n v="162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2825"/>
    <x v="1453"/>
    <x v="0"/>
    <n v="28"/>
    <x v="11"/>
    <x v="3"/>
    <n v="808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0"/>
    <x v="0"/>
    <x v="0"/>
    <x v="0"/>
  </r>
  <r>
    <x v="22826"/>
    <x v="883"/>
    <x v="1"/>
    <n v="20"/>
    <x v="11"/>
    <x v="3"/>
    <n v="264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4"/>
    <x v="1"/>
    <x v="4"/>
    <x v="4"/>
  </r>
  <r>
    <x v="22827"/>
    <x v="883"/>
    <x v="1"/>
    <n v="20"/>
    <x v="11"/>
    <x v="3"/>
    <n v="160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3"/>
    <x v="3"/>
  </r>
  <r>
    <x v="22828"/>
    <x v="682"/>
    <x v="2"/>
    <n v="9"/>
    <x v="2"/>
    <x v="3"/>
    <n v="153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3"/>
    <x v="3"/>
  </r>
  <r>
    <x v="22829"/>
    <x v="795"/>
    <x v="1"/>
    <n v="27"/>
    <x v="11"/>
    <x v="3"/>
    <n v="144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3"/>
    <x v="3"/>
  </r>
  <r>
    <x v="22830"/>
    <x v="641"/>
    <x v="0"/>
    <n v="21"/>
    <x v="11"/>
    <x v="3"/>
    <n v="756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2831"/>
    <x v="782"/>
    <x v="3"/>
    <n v="24"/>
    <x v="10"/>
    <x v="3"/>
    <n v="1534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3"/>
    <x v="3"/>
  </r>
  <r>
    <x v="22832"/>
    <x v="1467"/>
    <x v="2"/>
    <n v="20"/>
    <x v="4"/>
    <x v="3"/>
    <n v="125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2833"/>
    <x v="820"/>
    <x v="4"/>
    <n v="15"/>
    <x v="11"/>
    <x v="3"/>
    <n v="31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4"/>
    <x v="4"/>
  </r>
  <r>
    <x v="22834"/>
    <x v="1475"/>
    <x v="0"/>
    <n v="14"/>
    <x v="6"/>
    <x v="3"/>
    <n v="1626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2835"/>
    <x v="855"/>
    <x v="0"/>
    <n v="26"/>
    <x v="3"/>
    <x v="3"/>
    <n v="1887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1"/>
    <x v="1"/>
  </r>
  <r>
    <x v="22836"/>
    <x v="728"/>
    <x v="0"/>
    <n v="26"/>
    <x v="2"/>
    <x v="3"/>
    <n v="745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1"/>
    <x v="1"/>
  </r>
  <r>
    <x v="22837"/>
    <x v="1529"/>
    <x v="3"/>
    <n v="22"/>
    <x v="2"/>
    <x v="3"/>
    <n v="543"/>
    <x v="11"/>
    <x v="9"/>
    <s v="Davila"/>
    <s v="Javier Davila"/>
    <s v="javier.davila@fp20analytics.com"/>
    <d v="1976-05-22T00:00:00"/>
    <n v="44.608333333333334"/>
    <x v="1"/>
    <x v="3"/>
    <x v="1"/>
    <n v="3"/>
    <x v="2"/>
    <n v="2"/>
    <x v="2"/>
    <n v="0"/>
    <x v="0"/>
    <x v="0"/>
    <x v="0"/>
  </r>
  <r>
    <x v="22838"/>
    <x v="747"/>
    <x v="4"/>
    <n v="5"/>
    <x v="9"/>
    <x v="3"/>
    <n v="446"/>
    <x v="11"/>
    <x v="9"/>
    <s v="Davila"/>
    <s v="Javier Davila"/>
    <s v="javier.davila@fp20analytics.com"/>
    <d v="1976-05-22T00:00:00"/>
    <n v="44.608333333333334"/>
    <x v="1"/>
    <x v="3"/>
    <x v="1"/>
    <n v="3"/>
    <x v="2"/>
    <n v="2"/>
    <x v="2"/>
    <n v="4"/>
    <x v="1"/>
    <x v="2"/>
    <x v="2"/>
  </r>
  <r>
    <x v="22839"/>
    <x v="1456"/>
    <x v="0"/>
    <n v="9"/>
    <x v="4"/>
    <x v="3"/>
    <n v="172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1"/>
    <x v="0"/>
    <x v="1"/>
    <x v="1"/>
  </r>
  <r>
    <x v="22840"/>
    <x v="820"/>
    <x v="4"/>
    <n v="15"/>
    <x v="11"/>
    <x v="3"/>
    <n v="1986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1"/>
    <x v="0"/>
    <x v="0"/>
    <x v="0"/>
  </r>
  <r>
    <x v="22841"/>
    <x v="791"/>
    <x v="3"/>
    <n v="15"/>
    <x v="3"/>
    <x v="3"/>
    <n v="102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2"/>
    <x v="0"/>
    <x v="0"/>
    <x v="0"/>
  </r>
  <r>
    <x v="22842"/>
    <x v="1773"/>
    <x v="4"/>
    <n v="18"/>
    <x v="7"/>
    <x v="3"/>
    <n v="898"/>
    <x v="11"/>
    <x v="9"/>
    <s v="Davila"/>
    <s v="Javier Davila"/>
    <s v="javier.davila@fp20analytics.com"/>
    <d v="1976-05-22T00:00:00"/>
    <n v="44.608333333333334"/>
    <x v="1"/>
    <x v="3"/>
    <x v="0"/>
    <n v="4"/>
    <x v="1"/>
    <n v="1"/>
    <x v="3"/>
    <n v="3"/>
    <x v="0"/>
    <x v="0"/>
    <x v="0"/>
  </r>
  <r>
    <x v="22843"/>
    <x v="672"/>
    <x v="3"/>
    <n v="31"/>
    <x v="11"/>
    <x v="3"/>
    <n v="892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11"/>
    <x v="1"/>
    <x v="0"/>
    <x v="0"/>
  </r>
  <r>
    <x v="22844"/>
    <x v="883"/>
    <x v="1"/>
    <n v="20"/>
    <x v="11"/>
    <x v="3"/>
    <n v="1025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0"/>
    <x v="1"/>
    <x v="3"/>
    <x v="3"/>
  </r>
  <r>
    <x v="22845"/>
    <x v="730"/>
    <x v="2"/>
    <n v="25"/>
    <x v="6"/>
    <x v="3"/>
    <n v="1200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1"/>
    <x v="1"/>
    <x v="1"/>
    <x v="1"/>
  </r>
  <r>
    <x v="22846"/>
    <x v="695"/>
    <x v="3"/>
    <n v="4"/>
    <x v="0"/>
    <x v="3"/>
    <n v="1974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0"/>
    <x v="1"/>
    <x v="3"/>
    <x v="3"/>
  </r>
  <r>
    <x v="22847"/>
    <x v="1474"/>
    <x v="3"/>
    <n v="29"/>
    <x v="3"/>
    <x v="3"/>
    <n v="186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848"/>
    <x v="742"/>
    <x v="0"/>
    <n v="4"/>
    <x v="8"/>
    <x v="3"/>
    <n v="168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849"/>
    <x v="660"/>
    <x v="0"/>
    <n v="19"/>
    <x v="3"/>
    <x v="3"/>
    <n v="834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850"/>
    <x v="806"/>
    <x v="4"/>
    <n v="22"/>
    <x v="6"/>
    <x v="3"/>
    <n v="16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3"/>
    <x v="3"/>
  </r>
  <r>
    <x v="22851"/>
    <x v="1463"/>
    <x v="2"/>
    <n v="4"/>
    <x v="10"/>
    <x v="3"/>
    <n v="69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3"/>
    <x v="3"/>
  </r>
  <r>
    <x v="22852"/>
    <x v="1520"/>
    <x v="6"/>
    <n v="28"/>
    <x v="4"/>
    <x v="3"/>
    <n v="10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1"/>
    <x v="1"/>
    <x v="1"/>
    <x v="1"/>
  </r>
  <r>
    <x v="22853"/>
    <x v="766"/>
    <x v="5"/>
    <n v="17"/>
    <x v="0"/>
    <x v="3"/>
    <n v="930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5"/>
    <x v="1"/>
    <x v="1"/>
    <x v="1"/>
  </r>
  <r>
    <x v="22854"/>
    <x v="708"/>
    <x v="6"/>
    <n v="22"/>
    <x v="5"/>
    <x v="3"/>
    <n v="68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1"/>
    <x v="1"/>
  </r>
  <r>
    <x v="22855"/>
    <x v="692"/>
    <x v="6"/>
    <n v="7"/>
    <x v="4"/>
    <x v="3"/>
    <n v="627"/>
    <x v="11"/>
    <x v="9"/>
    <s v="Davila"/>
    <s v="Javier Davila"/>
    <s v="javier.davila@fp20analytics.com"/>
    <d v="1976-05-22T00:00:00"/>
    <n v="44.608333333333334"/>
    <x v="1"/>
    <x v="1"/>
    <x v="0"/>
    <n v="1"/>
    <x v="3"/>
    <n v="1"/>
    <x v="3"/>
    <n v="4"/>
    <x v="1"/>
    <x v="1"/>
    <x v="1"/>
  </r>
  <r>
    <x v="22856"/>
    <x v="750"/>
    <x v="4"/>
    <n v="15"/>
    <x v="10"/>
    <x v="3"/>
    <n v="1316"/>
    <x v="11"/>
    <x v="9"/>
    <s v="Davila"/>
    <s v="Javier Davila"/>
    <s v="javier.davila@fp20analytics.com"/>
    <d v="1976-05-22T00:00:00"/>
    <n v="44.608333333333334"/>
    <x v="1"/>
    <x v="0"/>
    <x v="0"/>
    <n v="3"/>
    <x v="2"/>
    <n v="1"/>
    <x v="3"/>
    <n v="1"/>
    <x v="0"/>
    <x v="1"/>
    <x v="1"/>
  </r>
  <r>
    <x v="22857"/>
    <x v="868"/>
    <x v="4"/>
    <n v="7"/>
    <x v="1"/>
    <x v="3"/>
    <n v="1795"/>
    <x v="11"/>
    <x v="9"/>
    <s v="Davila"/>
    <s v="Javier Davila"/>
    <s v="javier.davila@fp20analytics.com"/>
    <d v="1976-05-22T00:00:00"/>
    <n v="44.608333333333334"/>
    <x v="1"/>
    <x v="1"/>
    <x v="1"/>
    <n v="1"/>
    <x v="3"/>
    <n v="1"/>
    <x v="3"/>
    <n v="3"/>
    <x v="0"/>
    <x v="1"/>
    <x v="1"/>
  </r>
  <r>
    <x v="22858"/>
    <x v="674"/>
    <x v="1"/>
    <n v="27"/>
    <x v="6"/>
    <x v="3"/>
    <n v="722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2859"/>
    <x v="716"/>
    <x v="0"/>
    <n v="22"/>
    <x v="0"/>
    <x v="3"/>
    <n v="1839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860"/>
    <x v="746"/>
    <x v="6"/>
    <n v="29"/>
    <x v="7"/>
    <x v="3"/>
    <n v="875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2861"/>
    <x v="670"/>
    <x v="5"/>
    <n v="25"/>
    <x v="4"/>
    <x v="3"/>
    <n v="653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8"/>
    <x v="1"/>
    <x v="1"/>
    <x v="1"/>
  </r>
  <r>
    <x v="22862"/>
    <x v="1470"/>
    <x v="1"/>
    <n v="13"/>
    <x v="11"/>
    <x v="3"/>
    <n v="1110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1"/>
    <x v="1"/>
  </r>
  <r>
    <x v="22863"/>
    <x v="645"/>
    <x v="3"/>
    <n v="21"/>
    <x v="8"/>
    <x v="3"/>
    <n v="1713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2864"/>
    <x v="685"/>
    <x v="1"/>
    <n v="16"/>
    <x v="5"/>
    <x v="3"/>
    <n v="1807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3"/>
    <x v="1"/>
    <x v="1"/>
    <x v="1"/>
  </r>
  <r>
    <x v="22865"/>
    <x v="1511"/>
    <x v="5"/>
    <n v="23"/>
    <x v="11"/>
    <x v="3"/>
    <n v="1928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1"/>
    <x v="1"/>
  </r>
  <r>
    <x v="22866"/>
    <x v="731"/>
    <x v="1"/>
    <n v="30"/>
    <x v="7"/>
    <x v="3"/>
    <n v="119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1"/>
    <x v="1"/>
  </r>
  <r>
    <x v="22867"/>
    <x v="763"/>
    <x v="6"/>
    <n v="1"/>
    <x v="5"/>
    <x v="3"/>
    <n v="28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2868"/>
    <x v="1466"/>
    <x v="3"/>
    <n v="1"/>
    <x v="3"/>
    <x v="3"/>
    <n v="100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1"/>
    <x v="1"/>
  </r>
  <r>
    <x v="22869"/>
    <x v="804"/>
    <x v="0"/>
    <n v="31"/>
    <x v="5"/>
    <x v="3"/>
    <n v="1436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870"/>
    <x v="878"/>
    <x v="4"/>
    <n v="19"/>
    <x v="9"/>
    <x v="3"/>
    <n v="75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0"/>
    <x v="0"/>
  </r>
  <r>
    <x v="22871"/>
    <x v="1770"/>
    <x v="1"/>
    <n v="11"/>
    <x v="2"/>
    <x v="3"/>
    <n v="983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0"/>
    <x v="0"/>
  </r>
  <r>
    <x v="22872"/>
    <x v="764"/>
    <x v="5"/>
    <n v="13"/>
    <x v="9"/>
    <x v="3"/>
    <n v="601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0"/>
    <x v="0"/>
  </r>
  <r>
    <x v="22873"/>
    <x v="1514"/>
    <x v="6"/>
    <n v="5"/>
    <x v="10"/>
    <x v="3"/>
    <n v="1294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7"/>
    <x v="1"/>
    <x v="1"/>
    <x v="1"/>
  </r>
  <r>
    <x v="22874"/>
    <x v="842"/>
    <x v="6"/>
    <n v="1"/>
    <x v="7"/>
    <x v="3"/>
    <n v="1571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2875"/>
    <x v="1499"/>
    <x v="3"/>
    <n v="17"/>
    <x v="10"/>
    <x v="3"/>
    <n v="77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876"/>
    <x v="822"/>
    <x v="4"/>
    <n v="14"/>
    <x v="1"/>
    <x v="3"/>
    <n v="1658"/>
    <x v="11"/>
    <x v="9"/>
    <s v="Davila"/>
    <s v="Javier Davila"/>
    <s v="javier.davila@fp20analytics.com"/>
    <d v="1976-05-22T00:00:00"/>
    <n v="44.608333333333334"/>
    <x v="1"/>
    <x v="0"/>
    <x v="1"/>
    <n v="4"/>
    <x v="1"/>
    <n v="3"/>
    <x v="1"/>
    <n v="0"/>
    <x v="0"/>
    <x v="0"/>
    <x v="0"/>
  </r>
  <r>
    <x v="22877"/>
    <x v="1505"/>
    <x v="3"/>
    <n v="29"/>
    <x v="2"/>
    <x v="3"/>
    <n v="110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878"/>
    <x v="842"/>
    <x v="6"/>
    <n v="1"/>
    <x v="7"/>
    <x v="3"/>
    <n v="73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879"/>
    <x v="1456"/>
    <x v="0"/>
    <n v="9"/>
    <x v="4"/>
    <x v="3"/>
    <n v="142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880"/>
    <x v="803"/>
    <x v="6"/>
    <n v="12"/>
    <x v="11"/>
    <x v="3"/>
    <n v="35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881"/>
    <x v="1688"/>
    <x v="6"/>
    <n v="12"/>
    <x v="10"/>
    <x v="3"/>
    <n v="7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2882"/>
    <x v="698"/>
    <x v="3"/>
    <n v="1"/>
    <x v="2"/>
    <x v="3"/>
    <n v="1082"/>
    <x v="11"/>
    <x v="9"/>
    <s v="Davila"/>
    <s v="Javier Davila"/>
    <s v="javier.davila@fp20analytics.com"/>
    <d v="1976-05-22T00:00:00"/>
    <n v="44.608333333333334"/>
    <x v="1"/>
    <x v="3"/>
    <x v="0"/>
    <n v="1"/>
    <x v="3"/>
    <n v="3"/>
    <x v="1"/>
    <n v="1"/>
    <x v="0"/>
    <x v="0"/>
    <x v="0"/>
  </r>
  <r>
    <x v="22883"/>
    <x v="1494"/>
    <x v="6"/>
    <n v="30"/>
    <x v="8"/>
    <x v="3"/>
    <n v="466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1"/>
    <x v="1"/>
  </r>
  <r>
    <x v="22884"/>
    <x v="1476"/>
    <x v="3"/>
    <n v="2"/>
    <x v="1"/>
    <x v="3"/>
    <n v="1326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7"/>
    <x v="1"/>
    <x v="1"/>
    <x v="1"/>
  </r>
  <r>
    <x v="22885"/>
    <x v="766"/>
    <x v="5"/>
    <n v="17"/>
    <x v="0"/>
    <x v="3"/>
    <n v="1578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3"/>
    <x v="0"/>
    <x v="1"/>
    <x v="1"/>
  </r>
  <r>
    <x v="22886"/>
    <x v="1522"/>
    <x v="0"/>
    <n v="10"/>
    <x v="5"/>
    <x v="3"/>
    <n v="1166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1"/>
    <x v="1"/>
  </r>
  <r>
    <x v="22887"/>
    <x v="728"/>
    <x v="0"/>
    <n v="26"/>
    <x v="2"/>
    <x v="3"/>
    <n v="1530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5"/>
    <x v="1"/>
    <x v="0"/>
    <x v="0"/>
  </r>
  <r>
    <x v="22888"/>
    <x v="1451"/>
    <x v="4"/>
    <n v="19"/>
    <x v="8"/>
    <x v="3"/>
    <n v="291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2"/>
    <x v="0"/>
    <x v="1"/>
    <x v="1"/>
  </r>
  <r>
    <x v="22889"/>
    <x v="701"/>
    <x v="4"/>
    <n v="1"/>
    <x v="11"/>
    <x v="3"/>
    <n v="1199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0"/>
    <x v="0"/>
    <x v="0"/>
    <x v="0"/>
  </r>
  <r>
    <x v="22890"/>
    <x v="707"/>
    <x v="6"/>
    <n v="21"/>
    <x v="4"/>
    <x v="3"/>
    <n v="1399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1"/>
    <x v="1"/>
  </r>
  <r>
    <x v="22891"/>
    <x v="1517"/>
    <x v="0"/>
    <n v="21"/>
    <x v="10"/>
    <x v="3"/>
    <n v="474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2892"/>
    <x v="774"/>
    <x v="3"/>
    <n v="20"/>
    <x v="5"/>
    <x v="3"/>
    <n v="462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893"/>
    <x v="703"/>
    <x v="6"/>
    <n v="12"/>
    <x v="6"/>
    <x v="3"/>
    <n v="507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894"/>
    <x v="1694"/>
    <x v="3"/>
    <n v="25"/>
    <x v="0"/>
    <x v="3"/>
    <n v="119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1"/>
    <x v="1"/>
  </r>
  <r>
    <x v="22895"/>
    <x v="723"/>
    <x v="0"/>
    <n v="11"/>
    <x v="8"/>
    <x v="3"/>
    <n v="130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1"/>
    <x v="0"/>
    <x v="0"/>
    <x v="0"/>
  </r>
  <r>
    <x v="22896"/>
    <x v="838"/>
    <x v="2"/>
    <n v="13"/>
    <x v="4"/>
    <x v="3"/>
    <n v="1813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2897"/>
    <x v="651"/>
    <x v="2"/>
    <n v="28"/>
    <x v="7"/>
    <x v="3"/>
    <n v="95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2"/>
    <x v="0"/>
    <x v="1"/>
    <x v="1"/>
  </r>
  <r>
    <x v="22898"/>
    <x v="697"/>
    <x v="4"/>
    <n v="1"/>
    <x v="10"/>
    <x v="3"/>
    <n v="656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1"/>
    <x v="0"/>
    <x v="1"/>
    <x v="1"/>
  </r>
  <r>
    <x v="22899"/>
    <x v="671"/>
    <x v="1"/>
    <n v="3"/>
    <x v="8"/>
    <x v="3"/>
    <n v="249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3"/>
    <x v="0"/>
    <x v="1"/>
    <x v="1"/>
  </r>
  <r>
    <x v="22900"/>
    <x v="1811"/>
    <x v="4"/>
    <n v="23"/>
    <x v="0"/>
    <x v="3"/>
    <n v="971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6"/>
    <x v="1"/>
    <x v="1"/>
    <x v="1"/>
  </r>
  <r>
    <x v="22901"/>
    <x v="673"/>
    <x v="5"/>
    <n v="16"/>
    <x v="10"/>
    <x v="3"/>
    <n v="811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902"/>
    <x v="783"/>
    <x v="3"/>
    <n v="19"/>
    <x v="4"/>
    <x v="3"/>
    <n v="23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0"/>
    <x v="0"/>
  </r>
  <r>
    <x v="22903"/>
    <x v="1489"/>
    <x v="4"/>
    <n v="3"/>
    <x v="4"/>
    <x v="3"/>
    <n v="69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1"/>
    <x v="1"/>
  </r>
  <r>
    <x v="22904"/>
    <x v="739"/>
    <x v="3"/>
    <n v="14"/>
    <x v="9"/>
    <x v="3"/>
    <n v="1622"/>
    <x v="11"/>
    <x v="9"/>
    <s v="Davila"/>
    <s v="Javier Davila"/>
    <s v="javier.davila@fp20analytics.com"/>
    <d v="1976-05-22T00:00:00"/>
    <n v="44.608333333333334"/>
    <x v="1"/>
    <x v="1"/>
    <x v="0"/>
    <n v="1"/>
    <x v="3"/>
    <n v="1"/>
    <x v="3"/>
    <n v="0"/>
    <x v="0"/>
    <x v="0"/>
    <x v="0"/>
  </r>
  <r>
    <x v="22905"/>
    <x v="697"/>
    <x v="4"/>
    <n v="1"/>
    <x v="10"/>
    <x v="3"/>
    <n v="1387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10"/>
    <x v="1"/>
    <x v="1"/>
    <x v="1"/>
  </r>
  <r>
    <x v="22906"/>
    <x v="1777"/>
    <x v="5"/>
    <n v="16"/>
    <x v="11"/>
    <x v="3"/>
    <n v="1496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0"/>
    <x v="0"/>
    <x v="1"/>
    <x v="1"/>
  </r>
  <r>
    <x v="22907"/>
    <x v="842"/>
    <x v="6"/>
    <n v="1"/>
    <x v="7"/>
    <x v="3"/>
    <n v="946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1"/>
    <x v="0"/>
    <x v="1"/>
    <x v="1"/>
  </r>
  <r>
    <x v="22908"/>
    <x v="1522"/>
    <x v="0"/>
    <n v="10"/>
    <x v="5"/>
    <x v="3"/>
    <n v="173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2"/>
    <x v="0"/>
    <x v="1"/>
    <x v="1"/>
  </r>
  <r>
    <x v="22909"/>
    <x v="830"/>
    <x v="1"/>
    <n v="17"/>
    <x v="9"/>
    <x v="3"/>
    <n v="221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1"/>
    <x v="1"/>
  </r>
  <r>
    <x v="22910"/>
    <x v="758"/>
    <x v="1"/>
    <n v="9"/>
    <x v="5"/>
    <x v="3"/>
    <n v="62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911"/>
    <x v="660"/>
    <x v="0"/>
    <n v="19"/>
    <x v="3"/>
    <x v="3"/>
    <n v="52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2912"/>
    <x v="681"/>
    <x v="6"/>
    <n v="5"/>
    <x v="11"/>
    <x v="3"/>
    <n v="66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2913"/>
    <x v="693"/>
    <x v="6"/>
    <n v="10"/>
    <x v="3"/>
    <x v="3"/>
    <n v="185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2914"/>
    <x v="844"/>
    <x v="0"/>
    <n v="7"/>
    <x v="6"/>
    <x v="3"/>
    <n v="171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5"/>
    <x v="1"/>
    <x v="0"/>
    <x v="0"/>
  </r>
  <r>
    <x v="22915"/>
    <x v="776"/>
    <x v="1"/>
    <n v="23"/>
    <x v="5"/>
    <x v="3"/>
    <n v="167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916"/>
    <x v="867"/>
    <x v="0"/>
    <n v="8"/>
    <x v="0"/>
    <x v="3"/>
    <n v="190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1"/>
    <x v="1"/>
  </r>
  <r>
    <x v="22917"/>
    <x v="1461"/>
    <x v="6"/>
    <n v="16"/>
    <x v="9"/>
    <x v="3"/>
    <n v="57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2918"/>
    <x v="785"/>
    <x v="2"/>
    <n v="23"/>
    <x v="3"/>
    <x v="3"/>
    <n v="52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2919"/>
    <x v="806"/>
    <x v="4"/>
    <n v="22"/>
    <x v="6"/>
    <x v="3"/>
    <n v="176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2920"/>
    <x v="760"/>
    <x v="1"/>
    <n v="7"/>
    <x v="0"/>
    <x v="3"/>
    <n v="142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2921"/>
    <x v="678"/>
    <x v="2"/>
    <n v="8"/>
    <x v="9"/>
    <x v="3"/>
    <n v="138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0"/>
    <x v="1"/>
    <x v="0"/>
    <x v="0"/>
  </r>
  <r>
    <x v="22922"/>
    <x v="677"/>
    <x v="2"/>
    <n v="30"/>
    <x v="2"/>
    <x v="3"/>
    <n v="100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2923"/>
    <x v="681"/>
    <x v="6"/>
    <n v="5"/>
    <x v="11"/>
    <x v="3"/>
    <n v="176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1"/>
    <x v="1"/>
  </r>
  <r>
    <x v="22924"/>
    <x v="664"/>
    <x v="3"/>
    <n v="7"/>
    <x v="9"/>
    <x v="3"/>
    <n v="111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1"/>
    <x v="1"/>
  </r>
  <r>
    <x v="22925"/>
    <x v="822"/>
    <x v="4"/>
    <n v="14"/>
    <x v="1"/>
    <x v="3"/>
    <n v="24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2"/>
    <x v="1"/>
    <x v="0"/>
    <x v="0"/>
  </r>
  <r>
    <x v="22926"/>
    <x v="1460"/>
    <x v="5"/>
    <n v="10"/>
    <x v="0"/>
    <x v="3"/>
    <n v="1424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927"/>
    <x v="731"/>
    <x v="1"/>
    <n v="30"/>
    <x v="7"/>
    <x v="3"/>
    <n v="323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2928"/>
    <x v="1464"/>
    <x v="0"/>
    <n v="31"/>
    <x v="7"/>
    <x v="3"/>
    <n v="1586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0"/>
    <x v="0"/>
  </r>
  <r>
    <x v="22929"/>
    <x v="713"/>
    <x v="1"/>
    <n v="14"/>
    <x v="0"/>
    <x v="3"/>
    <n v="1899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5"/>
    <x v="1"/>
    <x v="1"/>
    <x v="1"/>
  </r>
  <r>
    <x v="22930"/>
    <x v="879"/>
    <x v="2"/>
    <n v="4"/>
    <x v="11"/>
    <x v="3"/>
    <n v="101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1"/>
    <x v="1"/>
  </r>
  <r>
    <x v="22931"/>
    <x v="836"/>
    <x v="5"/>
    <n v="12"/>
    <x v="5"/>
    <x v="3"/>
    <n v="601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8"/>
    <x v="1"/>
    <x v="1"/>
    <x v="1"/>
  </r>
  <r>
    <x v="22932"/>
    <x v="736"/>
    <x v="0"/>
    <n v="14"/>
    <x v="11"/>
    <x v="3"/>
    <n v="300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7"/>
    <x v="1"/>
    <x v="1"/>
    <x v="1"/>
  </r>
  <r>
    <x v="22933"/>
    <x v="810"/>
    <x v="6"/>
    <n v="8"/>
    <x v="5"/>
    <x v="3"/>
    <n v="88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1"/>
    <x v="1"/>
  </r>
  <r>
    <x v="22934"/>
    <x v="746"/>
    <x v="6"/>
    <n v="29"/>
    <x v="7"/>
    <x v="3"/>
    <n v="1782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2935"/>
    <x v="678"/>
    <x v="2"/>
    <n v="8"/>
    <x v="9"/>
    <x v="3"/>
    <n v="1456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2936"/>
    <x v="1826"/>
    <x v="6"/>
    <n v="9"/>
    <x v="9"/>
    <x v="3"/>
    <n v="140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937"/>
    <x v="1505"/>
    <x v="3"/>
    <n v="29"/>
    <x v="2"/>
    <x v="3"/>
    <n v="17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938"/>
    <x v="794"/>
    <x v="5"/>
    <n v="11"/>
    <x v="4"/>
    <x v="3"/>
    <n v="180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939"/>
    <x v="791"/>
    <x v="3"/>
    <n v="15"/>
    <x v="3"/>
    <x v="3"/>
    <n v="115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940"/>
    <x v="1473"/>
    <x v="1"/>
    <n v="21"/>
    <x v="0"/>
    <x v="3"/>
    <n v="194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941"/>
    <x v="777"/>
    <x v="2"/>
    <n v="14"/>
    <x v="7"/>
    <x v="3"/>
    <n v="42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942"/>
    <x v="758"/>
    <x v="1"/>
    <n v="9"/>
    <x v="5"/>
    <x v="3"/>
    <n v="108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2943"/>
    <x v="1509"/>
    <x v="3"/>
    <n v="10"/>
    <x v="11"/>
    <x v="3"/>
    <n v="152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2944"/>
    <x v="834"/>
    <x v="2"/>
    <n v="1"/>
    <x v="9"/>
    <x v="3"/>
    <n v="61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2945"/>
    <x v="645"/>
    <x v="3"/>
    <n v="21"/>
    <x v="8"/>
    <x v="3"/>
    <n v="78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2946"/>
    <x v="1468"/>
    <x v="5"/>
    <n v="4"/>
    <x v="4"/>
    <x v="3"/>
    <n v="145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2947"/>
    <x v="708"/>
    <x v="6"/>
    <n v="22"/>
    <x v="5"/>
    <x v="3"/>
    <n v="53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2948"/>
    <x v="877"/>
    <x v="3"/>
    <n v="27"/>
    <x v="7"/>
    <x v="3"/>
    <n v="93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1"/>
    <x v="1"/>
  </r>
  <r>
    <x v="22949"/>
    <x v="1486"/>
    <x v="4"/>
    <n v="12"/>
    <x v="9"/>
    <x v="3"/>
    <n v="136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2950"/>
    <x v="1463"/>
    <x v="2"/>
    <n v="4"/>
    <x v="10"/>
    <x v="3"/>
    <n v="40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2951"/>
    <x v="850"/>
    <x v="1"/>
    <n v="11"/>
    <x v="3"/>
    <x v="3"/>
    <n v="10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2952"/>
    <x v="679"/>
    <x v="5"/>
    <n v="9"/>
    <x v="11"/>
    <x v="3"/>
    <n v="47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953"/>
    <x v="704"/>
    <x v="6"/>
    <n v="13"/>
    <x v="0"/>
    <x v="3"/>
    <n v="30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2954"/>
    <x v="756"/>
    <x v="6"/>
    <n v="19"/>
    <x v="11"/>
    <x v="3"/>
    <n v="83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2955"/>
    <x v="1510"/>
    <x v="4"/>
    <n v="29"/>
    <x v="10"/>
    <x v="3"/>
    <n v="100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2956"/>
    <x v="648"/>
    <x v="1"/>
    <n v="27"/>
    <x v="10"/>
    <x v="3"/>
    <n v="92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2957"/>
    <x v="706"/>
    <x v="2"/>
    <n v="25"/>
    <x v="11"/>
    <x v="3"/>
    <n v="1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2958"/>
    <x v="1472"/>
    <x v="0"/>
    <n v="18"/>
    <x v="9"/>
    <x v="3"/>
    <n v="46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2959"/>
    <x v="872"/>
    <x v="0"/>
    <n v="3"/>
    <x v="5"/>
    <x v="3"/>
    <n v="1987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0"/>
    <x v="0"/>
    <x v="0"/>
    <x v="0"/>
  </r>
  <r>
    <x v="22960"/>
    <x v="731"/>
    <x v="1"/>
    <n v="30"/>
    <x v="7"/>
    <x v="3"/>
    <n v="1443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5"/>
    <x v="1"/>
    <x v="1"/>
    <x v="1"/>
  </r>
  <r>
    <x v="22961"/>
    <x v="663"/>
    <x v="6"/>
    <n v="19"/>
    <x v="10"/>
    <x v="3"/>
    <n v="1130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5"/>
    <x v="1"/>
    <x v="0"/>
    <x v="0"/>
  </r>
  <r>
    <x v="22962"/>
    <x v="776"/>
    <x v="1"/>
    <n v="23"/>
    <x v="5"/>
    <x v="3"/>
    <n v="138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9"/>
    <x v="1"/>
    <x v="0"/>
    <x v="0"/>
  </r>
  <r>
    <x v="22963"/>
    <x v="680"/>
    <x v="5"/>
    <n v="5"/>
    <x v="7"/>
    <x v="3"/>
    <n v="1571"/>
    <x v="11"/>
    <x v="9"/>
    <s v="Davila"/>
    <s v="Javier Davila"/>
    <s v="javier.davila@fp20analytics.com"/>
    <d v="1976-05-22T00:00:00"/>
    <n v="44.608333333333334"/>
    <x v="1"/>
    <x v="1"/>
    <x v="1"/>
    <n v="0"/>
    <x v="4"/>
    <n v="2"/>
    <x v="2"/>
    <n v="3"/>
    <x v="0"/>
    <x v="1"/>
    <x v="1"/>
  </r>
  <r>
    <x v="22964"/>
    <x v="663"/>
    <x v="6"/>
    <n v="19"/>
    <x v="10"/>
    <x v="3"/>
    <n v="1018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0"/>
    <x v="0"/>
  </r>
  <r>
    <x v="22965"/>
    <x v="650"/>
    <x v="4"/>
    <n v="31"/>
    <x v="4"/>
    <x v="3"/>
    <n v="1424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3"/>
    <x v="0"/>
    <x v="1"/>
    <x v="1"/>
  </r>
  <r>
    <x v="22966"/>
    <x v="755"/>
    <x v="3"/>
    <n v="13"/>
    <x v="5"/>
    <x v="3"/>
    <n v="145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0"/>
    <x v="0"/>
  </r>
  <r>
    <x v="22967"/>
    <x v="644"/>
    <x v="5"/>
    <n v="28"/>
    <x v="2"/>
    <x v="3"/>
    <n v="827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4"/>
    <x v="1"/>
    <x v="0"/>
    <x v="0"/>
  </r>
  <r>
    <x v="22968"/>
    <x v="822"/>
    <x v="4"/>
    <n v="14"/>
    <x v="1"/>
    <x v="3"/>
    <n v="304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5"/>
    <x v="1"/>
    <x v="1"/>
    <x v="1"/>
  </r>
  <r>
    <x v="22969"/>
    <x v="764"/>
    <x v="5"/>
    <n v="13"/>
    <x v="9"/>
    <x v="3"/>
    <n v="306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2970"/>
    <x v="719"/>
    <x v="1"/>
    <n v="4"/>
    <x v="3"/>
    <x v="3"/>
    <n v="1106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971"/>
    <x v="755"/>
    <x v="3"/>
    <n v="13"/>
    <x v="5"/>
    <x v="3"/>
    <n v="533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2972"/>
    <x v="722"/>
    <x v="5"/>
    <n v="9"/>
    <x v="10"/>
    <x v="3"/>
    <n v="562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1"/>
    <x v="1"/>
  </r>
  <r>
    <x v="22973"/>
    <x v="721"/>
    <x v="1"/>
    <n v="4"/>
    <x v="2"/>
    <x v="3"/>
    <n v="160"/>
    <x v="11"/>
    <x v="9"/>
    <s v="Davila"/>
    <s v="Javier Davila"/>
    <s v="javier.davila@fp20analytics.com"/>
    <d v="1976-05-22T00:00:00"/>
    <n v="44.608333333333334"/>
    <x v="1"/>
    <x v="0"/>
    <x v="1"/>
    <n v="3"/>
    <x v="2"/>
    <n v="2"/>
    <x v="2"/>
    <n v="0"/>
    <x v="0"/>
    <x v="1"/>
    <x v="1"/>
  </r>
  <r>
    <x v="22974"/>
    <x v="744"/>
    <x v="4"/>
    <n v="9"/>
    <x v="0"/>
    <x v="3"/>
    <n v="421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1"/>
    <x v="0"/>
    <x v="1"/>
    <x v="1"/>
  </r>
  <r>
    <x v="22975"/>
    <x v="786"/>
    <x v="6"/>
    <n v="16"/>
    <x v="8"/>
    <x v="3"/>
    <n v="79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3"/>
    <x v="0"/>
    <x v="0"/>
    <x v="0"/>
  </r>
  <r>
    <x v="22976"/>
    <x v="645"/>
    <x v="3"/>
    <n v="21"/>
    <x v="8"/>
    <x v="3"/>
    <n v="1121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3"/>
    <x v="0"/>
    <x v="1"/>
    <x v="1"/>
  </r>
  <r>
    <x v="22977"/>
    <x v="1691"/>
    <x v="5"/>
    <n v="2"/>
    <x v="6"/>
    <x v="3"/>
    <n v="1730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2"/>
    <x v="1"/>
    <x v="1"/>
    <x v="1"/>
  </r>
  <r>
    <x v="22978"/>
    <x v="847"/>
    <x v="5"/>
    <n v="27"/>
    <x v="9"/>
    <x v="3"/>
    <n v="1938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6"/>
    <x v="1"/>
    <x v="0"/>
    <x v="0"/>
  </r>
  <r>
    <x v="22979"/>
    <x v="1449"/>
    <x v="2"/>
    <n v="22"/>
    <x v="8"/>
    <x v="3"/>
    <n v="555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8"/>
    <x v="1"/>
    <x v="0"/>
    <x v="0"/>
  </r>
  <r>
    <x v="22980"/>
    <x v="753"/>
    <x v="6"/>
    <n v="17"/>
    <x v="3"/>
    <x v="3"/>
    <n v="1045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3"/>
    <x v="0"/>
    <x v="0"/>
    <x v="0"/>
  </r>
  <r>
    <x v="22981"/>
    <x v="831"/>
    <x v="4"/>
    <n v="29"/>
    <x v="11"/>
    <x v="3"/>
    <n v="109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2982"/>
    <x v="740"/>
    <x v="4"/>
    <n v="30"/>
    <x v="0"/>
    <x v="3"/>
    <n v="275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2983"/>
    <x v="696"/>
    <x v="1"/>
    <n v="15"/>
    <x v="4"/>
    <x v="3"/>
    <n v="129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3"/>
    <x v="0"/>
    <x v="1"/>
    <x v="1"/>
  </r>
  <r>
    <x v="22984"/>
    <x v="1511"/>
    <x v="5"/>
    <n v="23"/>
    <x v="11"/>
    <x v="3"/>
    <n v="113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5"/>
    <x v="1"/>
    <x v="1"/>
    <x v="1"/>
  </r>
  <r>
    <x v="22985"/>
    <x v="837"/>
    <x v="4"/>
    <n v="27"/>
    <x v="3"/>
    <x v="3"/>
    <n v="1728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2986"/>
    <x v="1811"/>
    <x v="4"/>
    <n v="23"/>
    <x v="0"/>
    <x v="3"/>
    <n v="43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1"/>
    <x v="1"/>
  </r>
  <r>
    <x v="22987"/>
    <x v="681"/>
    <x v="6"/>
    <n v="5"/>
    <x v="11"/>
    <x v="3"/>
    <n v="1190"/>
    <x v="11"/>
    <x v="9"/>
    <s v="Davila"/>
    <s v="Javier Davila"/>
    <s v="javier.davila@fp20analytics.com"/>
    <d v="1976-05-22T00:00:00"/>
    <n v="44.608333333333334"/>
    <x v="1"/>
    <x v="0"/>
    <x v="1"/>
    <n v="3"/>
    <x v="2"/>
    <n v="1"/>
    <x v="3"/>
    <n v="1"/>
    <x v="0"/>
    <x v="0"/>
    <x v="0"/>
  </r>
  <r>
    <x v="22988"/>
    <x v="1546"/>
    <x v="1"/>
    <n v="10"/>
    <x v="1"/>
    <x v="4"/>
    <n v="1171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5"/>
    <x v="1"/>
    <x v="0"/>
    <x v="0"/>
  </r>
  <r>
    <x v="22989"/>
    <x v="956"/>
    <x v="4"/>
    <n v="14"/>
    <x v="6"/>
    <x v="4"/>
    <n v="1055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0"/>
    <x v="0"/>
    <x v="0"/>
    <x v="0"/>
  </r>
  <r>
    <x v="22990"/>
    <x v="1568"/>
    <x v="1"/>
    <n v="1"/>
    <x v="8"/>
    <x v="4"/>
    <n v="1767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6"/>
    <x v="1"/>
    <x v="0"/>
    <x v="0"/>
  </r>
  <r>
    <x v="22991"/>
    <x v="1778"/>
    <x v="1"/>
    <n v="8"/>
    <x v="9"/>
    <x v="4"/>
    <n v="629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0"/>
    <x v="0"/>
    <x v="0"/>
    <x v="0"/>
  </r>
  <r>
    <x v="22992"/>
    <x v="1157"/>
    <x v="3"/>
    <n v="6"/>
    <x v="2"/>
    <x v="4"/>
    <n v="369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1"/>
    <x v="0"/>
    <x v="0"/>
    <x v="0"/>
  </r>
  <r>
    <x v="22993"/>
    <x v="1025"/>
    <x v="2"/>
    <n v="4"/>
    <x v="4"/>
    <x v="4"/>
    <n v="1903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2"/>
    <x v="0"/>
    <x v="0"/>
    <x v="0"/>
  </r>
  <r>
    <x v="22994"/>
    <x v="1145"/>
    <x v="4"/>
    <n v="4"/>
    <x v="2"/>
    <x v="4"/>
    <n v="1290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1"/>
    <x v="0"/>
    <x v="0"/>
    <x v="0"/>
  </r>
  <r>
    <x v="22995"/>
    <x v="1592"/>
    <x v="2"/>
    <n v="31"/>
    <x v="0"/>
    <x v="4"/>
    <n v="1562"/>
    <x v="11"/>
    <x v="9"/>
    <s v="Davila"/>
    <s v="Javier Davila"/>
    <s v="javier.davila@fp20analytics.com"/>
    <d v="1976-05-22T00:00:00"/>
    <n v="44.608333333333334"/>
    <x v="1"/>
    <x v="2"/>
    <x v="0"/>
    <n v="4"/>
    <x v="1"/>
    <n v="0"/>
    <x v="0"/>
    <n v="7"/>
    <x v="1"/>
    <x v="0"/>
    <x v="0"/>
  </r>
  <r>
    <x v="22996"/>
    <x v="1158"/>
    <x v="4"/>
    <n v="23"/>
    <x v="7"/>
    <x v="4"/>
    <n v="1067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997"/>
    <x v="1068"/>
    <x v="6"/>
    <n v="28"/>
    <x v="8"/>
    <x v="4"/>
    <n v="622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998"/>
    <x v="1107"/>
    <x v="3"/>
    <n v="14"/>
    <x v="1"/>
    <x v="4"/>
    <n v="1970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2999"/>
    <x v="999"/>
    <x v="0"/>
    <n v="6"/>
    <x v="0"/>
    <x v="4"/>
    <n v="921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1"/>
    <x v="0"/>
    <x v="0"/>
    <x v="0"/>
  </r>
  <r>
    <x v="23000"/>
    <x v="1074"/>
    <x v="2"/>
    <n v="23"/>
    <x v="11"/>
    <x v="4"/>
    <n v="1292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2"/>
    <x v="0"/>
    <x v="0"/>
    <x v="0"/>
  </r>
  <r>
    <x v="23001"/>
    <x v="988"/>
    <x v="6"/>
    <n v="17"/>
    <x v="10"/>
    <x v="4"/>
    <n v="325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3002"/>
    <x v="1710"/>
    <x v="1"/>
    <n v="18"/>
    <x v="10"/>
    <x v="4"/>
    <n v="1279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3003"/>
    <x v="1592"/>
    <x v="2"/>
    <n v="31"/>
    <x v="0"/>
    <x v="4"/>
    <n v="1564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6"/>
    <x v="1"/>
    <x v="0"/>
    <x v="0"/>
  </r>
  <r>
    <x v="23004"/>
    <x v="1078"/>
    <x v="5"/>
    <n v="5"/>
    <x v="3"/>
    <x v="4"/>
    <n v="1823"/>
    <x v="11"/>
    <x v="9"/>
    <s v="Davila"/>
    <s v="Javier Davila"/>
    <s v="javier.davila@fp20analytics.com"/>
    <d v="1976-05-22T00:00:00"/>
    <n v="44.608333333333334"/>
    <x v="1"/>
    <x v="3"/>
    <x v="0"/>
    <n v="4"/>
    <x v="1"/>
    <n v="0"/>
    <x v="0"/>
    <n v="3"/>
    <x v="0"/>
    <x v="0"/>
    <x v="0"/>
  </r>
  <r>
    <x v="23005"/>
    <x v="1812"/>
    <x v="5"/>
    <n v="31"/>
    <x v="7"/>
    <x v="4"/>
    <n v="329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3006"/>
    <x v="1120"/>
    <x v="5"/>
    <n v="12"/>
    <x v="3"/>
    <x v="4"/>
    <n v="104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11"/>
    <x v="1"/>
    <x v="0"/>
    <x v="0"/>
  </r>
  <r>
    <x v="23007"/>
    <x v="921"/>
    <x v="5"/>
    <n v="24"/>
    <x v="7"/>
    <x v="4"/>
    <n v="742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3"/>
    <x v="1"/>
    <x v="0"/>
    <x v="0"/>
  </r>
  <r>
    <x v="23008"/>
    <x v="981"/>
    <x v="4"/>
    <n v="6"/>
    <x v="11"/>
    <x v="4"/>
    <n v="118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3009"/>
    <x v="1037"/>
    <x v="5"/>
    <n v="3"/>
    <x v="7"/>
    <x v="4"/>
    <n v="1951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3010"/>
    <x v="964"/>
    <x v="0"/>
    <n v="10"/>
    <x v="3"/>
    <x v="4"/>
    <n v="1205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3011"/>
    <x v="1137"/>
    <x v="4"/>
    <n v="29"/>
    <x v="4"/>
    <x v="4"/>
    <n v="1487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7"/>
    <x v="1"/>
    <x v="0"/>
    <x v="0"/>
  </r>
  <r>
    <x v="23012"/>
    <x v="980"/>
    <x v="6"/>
    <n v="4"/>
    <x v="6"/>
    <x v="4"/>
    <n v="732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0"/>
    <x v="0"/>
  </r>
  <r>
    <x v="23013"/>
    <x v="1145"/>
    <x v="4"/>
    <n v="4"/>
    <x v="2"/>
    <x v="4"/>
    <n v="195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2"/>
    <x v="0"/>
    <x v="0"/>
    <x v="0"/>
  </r>
  <r>
    <x v="23014"/>
    <x v="1016"/>
    <x v="0"/>
    <n v="23"/>
    <x v="9"/>
    <x v="4"/>
    <n v="1205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3015"/>
    <x v="1569"/>
    <x v="6"/>
    <n v="11"/>
    <x v="0"/>
    <x v="4"/>
    <n v="1931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3016"/>
    <x v="1711"/>
    <x v="1"/>
    <n v="24"/>
    <x v="1"/>
    <x v="4"/>
    <n v="895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3017"/>
    <x v="954"/>
    <x v="4"/>
    <n v="13"/>
    <x v="10"/>
    <x v="4"/>
    <n v="1674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0"/>
    <x v="0"/>
  </r>
  <r>
    <x v="23018"/>
    <x v="970"/>
    <x v="2"/>
    <n v="20"/>
    <x v="5"/>
    <x v="4"/>
    <n v="692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3019"/>
    <x v="951"/>
    <x v="0"/>
    <n v="9"/>
    <x v="9"/>
    <x v="4"/>
    <n v="184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2"/>
    <x v="0"/>
    <x v="0"/>
    <x v="0"/>
  </r>
  <r>
    <x v="23020"/>
    <x v="992"/>
    <x v="4"/>
    <n v="28"/>
    <x v="6"/>
    <x v="4"/>
    <n v="1274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3021"/>
    <x v="1038"/>
    <x v="5"/>
    <n v="4"/>
    <x v="9"/>
    <x v="4"/>
    <n v="218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3022"/>
    <x v="1024"/>
    <x v="6"/>
    <n v="27"/>
    <x v="7"/>
    <x v="4"/>
    <n v="1219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7"/>
    <x v="1"/>
    <x v="0"/>
    <x v="0"/>
  </r>
  <r>
    <x v="23023"/>
    <x v="1130"/>
    <x v="5"/>
    <n v="25"/>
    <x v="5"/>
    <x v="4"/>
    <n v="10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6"/>
    <x v="1"/>
    <x v="0"/>
    <x v="0"/>
  </r>
  <r>
    <x v="23024"/>
    <x v="1065"/>
    <x v="0"/>
    <n v="20"/>
    <x v="6"/>
    <x v="4"/>
    <n v="593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1"/>
    <x v="1"/>
    <x v="0"/>
    <x v="0"/>
  </r>
  <r>
    <x v="23025"/>
    <x v="1158"/>
    <x v="4"/>
    <n v="23"/>
    <x v="7"/>
    <x v="4"/>
    <n v="89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0"/>
    <x v="0"/>
  </r>
  <r>
    <x v="23026"/>
    <x v="1548"/>
    <x v="4"/>
    <n v="24"/>
    <x v="8"/>
    <x v="4"/>
    <n v="67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3027"/>
    <x v="889"/>
    <x v="1"/>
    <n v="20"/>
    <x v="4"/>
    <x v="4"/>
    <n v="139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28"/>
    <x v="1713"/>
    <x v="0"/>
    <n v="26"/>
    <x v="11"/>
    <x v="4"/>
    <n v="110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3029"/>
    <x v="911"/>
    <x v="5"/>
    <n v="11"/>
    <x v="9"/>
    <x v="4"/>
    <n v="71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30"/>
    <x v="920"/>
    <x v="5"/>
    <n v="26"/>
    <x v="2"/>
    <x v="4"/>
    <n v="119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31"/>
    <x v="1537"/>
    <x v="3"/>
    <n v="4"/>
    <x v="7"/>
    <x v="4"/>
    <n v="160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32"/>
    <x v="1088"/>
    <x v="2"/>
    <n v="6"/>
    <x v="9"/>
    <x v="4"/>
    <n v="28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33"/>
    <x v="1042"/>
    <x v="3"/>
    <n v="8"/>
    <x v="10"/>
    <x v="4"/>
    <n v="112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34"/>
    <x v="981"/>
    <x v="4"/>
    <n v="6"/>
    <x v="11"/>
    <x v="4"/>
    <n v="40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3035"/>
    <x v="1049"/>
    <x v="6"/>
    <n v="10"/>
    <x v="10"/>
    <x v="4"/>
    <n v="150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36"/>
    <x v="1589"/>
    <x v="4"/>
    <n v="22"/>
    <x v="4"/>
    <x v="4"/>
    <n v="121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3037"/>
    <x v="1134"/>
    <x v="0"/>
    <n v="17"/>
    <x v="3"/>
    <x v="4"/>
    <n v="101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1"/>
    <x v="0"/>
    <x v="0"/>
    <x v="0"/>
  </r>
  <r>
    <x v="23038"/>
    <x v="1046"/>
    <x v="3"/>
    <n v="25"/>
    <x v="7"/>
    <x v="4"/>
    <n v="115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39"/>
    <x v="949"/>
    <x v="4"/>
    <n v="27"/>
    <x v="11"/>
    <x v="4"/>
    <n v="68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40"/>
    <x v="958"/>
    <x v="0"/>
    <n v="3"/>
    <x v="2"/>
    <x v="4"/>
    <n v="149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41"/>
    <x v="1547"/>
    <x v="5"/>
    <n v="16"/>
    <x v="4"/>
    <x v="4"/>
    <n v="16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042"/>
    <x v="1717"/>
    <x v="2"/>
    <n v="9"/>
    <x v="11"/>
    <x v="4"/>
    <n v="52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043"/>
    <x v="889"/>
    <x v="1"/>
    <n v="20"/>
    <x v="4"/>
    <x v="4"/>
    <n v="101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4"/>
    <x v="1"/>
    <x v="0"/>
    <x v="0"/>
  </r>
  <r>
    <x v="23044"/>
    <x v="1158"/>
    <x v="4"/>
    <n v="23"/>
    <x v="7"/>
    <x v="4"/>
    <n v="17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045"/>
    <x v="1113"/>
    <x v="0"/>
    <n v="10"/>
    <x v="2"/>
    <x v="4"/>
    <n v="24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3046"/>
    <x v="1120"/>
    <x v="5"/>
    <n v="12"/>
    <x v="3"/>
    <x v="4"/>
    <n v="118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3047"/>
    <x v="1054"/>
    <x v="3"/>
    <n v="9"/>
    <x v="6"/>
    <x v="4"/>
    <n v="71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0"/>
    <x v="0"/>
  </r>
  <r>
    <x v="23048"/>
    <x v="982"/>
    <x v="5"/>
    <n v="28"/>
    <x v="10"/>
    <x v="4"/>
    <n v="167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3049"/>
    <x v="1063"/>
    <x v="2"/>
    <n v="2"/>
    <x v="10"/>
    <x v="4"/>
    <n v="178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5"/>
    <x v="1"/>
    <x v="0"/>
    <x v="0"/>
  </r>
  <r>
    <x v="23050"/>
    <x v="1590"/>
    <x v="3"/>
    <n v="6"/>
    <x v="3"/>
    <x v="4"/>
    <n v="57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3051"/>
    <x v="1053"/>
    <x v="6"/>
    <n v="26"/>
    <x v="4"/>
    <x v="4"/>
    <n v="110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052"/>
    <x v="1158"/>
    <x v="4"/>
    <n v="23"/>
    <x v="7"/>
    <x v="4"/>
    <n v="53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7"/>
    <x v="1"/>
    <x v="0"/>
    <x v="0"/>
  </r>
  <r>
    <x v="23053"/>
    <x v="977"/>
    <x v="2"/>
    <n v="13"/>
    <x v="9"/>
    <x v="4"/>
    <n v="116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3054"/>
    <x v="1012"/>
    <x v="3"/>
    <n v="28"/>
    <x v="1"/>
    <x v="4"/>
    <n v="160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055"/>
    <x v="994"/>
    <x v="4"/>
    <n v="19"/>
    <x v="1"/>
    <x v="4"/>
    <n v="736"/>
    <x v="11"/>
    <x v="9"/>
    <s v="Davila"/>
    <s v="Javier Davila"/>
    <s v="javier.davila@fp20analytics.com"/>
    <d v="1976-05-22T00:00:00"/>
    <n v="44.608333333333334"/>
    <x v="1"/>
    <x v="2"/>
    <x v="0"/>
    <n v="3"/>
    <x v="2"/>
    <n v="0"/>
    <x v="0"/>
    <n v="5"/>
    <x v="1"/>
    <x v="0"/>
    <x v="0"/>
  </r>
  <r>
    <x v="23056"/>
    <x v="1110"/>
    <x v="1"/>
    <n v="21"/>
    <x v="7"/>
    <x v="4"/>
    <n v="1310"/>
    <x v="11"/>
    <x v="9"/>
    <s v="Davila"/>
    <s v="Javier Davila"/>
    <s v="javier.davila@fp20analytics.com"/>
    <d v="1976-05-22T00:00:00"/>
    <n v="44.608333333333334"/>
    <x v="1"/>
    <x v="0"/>
    <x v="0"/>
    <n v="3"/>
    <x v="2"/>
    <n v="0"/>
    <x v="0"/>
    <n v="0"/>
    <x v="0"/>
    <x v="0"/>
    <x v="0"/>
  </r>
  <r>
    <x v="23057"/>
    <x v="1553"/>
    <x v="5"/>
    <n v="7"/>
    <x v="10"/>
    <x v="4"/>
    <n v="1926"/>
    <x v="11"/>
    <x v="9"/>
    <s v="Davila"/>
    <s v="Javier Davila"/>
    <s v="javier.davila@fp20analytics.com"/>
    <d v="1976-05-22T00:00:00"/>
    <n v="44.608333333333334"/>
    <x v="1"/>
    <x v="3"/>
    <x v="0"/>
    <n v="3"/>
    <x v="2"/>
    <n v="0"/>
    <x v="0"/>
    <n v="4"/>
    <x v="1"/>
    <x v="0"/>
    <x v="0"/>
  </r>
  <r>
    <x v="23058"/>
    <x v="1096"/>
    <x v="0"/>
    <n v="26"/>
    <x v="10"/>
    <x v="4"/>
    <n v="103"/>
    <x v="11"/>
    <x v="9"/>
    <s v="Davila"/>
    <s v="Javier Davila"/>
    <s v="javier.davila@fp20analytics.com"/>
    <d v="1976-05-22T00:00:00"/>
    <n v="44.608333333333334"/>
    <x v="1"/>
    <x v="1"/>
    <x v="1"/>
    <n v="3"/>
    <x v="2"/>
    <n v="0"/>
    <x v="0"/>
    <n v="4"/>
    <x v="1"/>
    <x v="0"/>
    <x v="0"/>
  </r>
  <r>
    <x v="23059"/>
    <x v="1023"/>
    <x v="2"/>
    <n v="28"/>
    <x v="2"/>
    <x v="4"/>
    <n v="646"/>
    <x v="11"/>
    <x v="9"/>
    <s v="Davila"/>
    <s v="Javier Davila"/>
    <s v="javier.davila@fp20analytics.com"/>
    <d v="1976-05-22T00:00:00"/>
    <n v="44.608333333333334"/>
    <x v="1"/>
    <x v="0"/>
    <x v="1"/>
    <n v="3"/>
    <x v="2"/>
    <n v="0"/>
    <x v="0"/>
    <n v="0"/>
    <x v="0"/>
    <x v="0"/>
    <x v="0"/>
  </r>
  <r>
    <x v="23060"/>
    <x v="1022"/>
    <x v="6"/>
    <n v="16"/>
    <x v="1"/>
    <x v="4"/>
    <n v="1433"/>
    <x v="11"/>
    <x v="9"/>
    <s v="Davila"/>
    <s v="Javier Davila"/>
    <s v="javier.davila@fp20analytics.com"/>
    <d v="1976-05-22T00:00:00"/>
    <n v="44.608333333333334"/>
    <x v="1"/>
    <x v="3"/>
    <x v="1"/>
    <n v="1"/>
    <x v="3"/>
    <n v="0"/>
    <x v="0"/>
    <n v="8"/>
    <x v="1"/>
    <x v="0"/>
    <x v="0"/>
  </r>
  <r>
    <x v="23061"/>
    <x v="973"/>
    <x v="2"/>
    <n v="27"/>
    <x v="9"/>
    <x v="4"/>
    <n v="1109"/>
    <x v="11"/>
    <x v="9"/>
    <s v="Davila"/>
    <s v="Javier Davila"/>
    <s v="javier.davila@fp20analytics.com"/>
    <d v="1976-05-22T00:00:00"/>
    <n v="44.608333333333334"/>
    <x v="1"/>
    <x v="3"/>
    <x v="1"/>
    <n v="3"/>
    <x v="2"/>
    <n v="0"/>
    <x v="0"/>
    <n v="10"/>
    <x v="1"/>
    <x v="0"/>
    <x v="0"/>
  </r>
  <r>
    <x v="23062"/>
    <x v="1150"/>
    <x v="2"/>
    <n v="17"/>
    <x v="0"/>
    <x v="4"/>
    <n v="1989"/>
    <x v="11"/>
    <x v="9"/>
    <s v="Davila"/>
    <s v="Javier Davila"/>
    <s v="javier.davila@fp20analytics.com"/>
    <d v="1976-05-22T00:00:00"/>
    <n v="44.608333333333334"/>
    <x v="1"/>
    <x v="3"/>
    <x v="1"/>
    <n v="3"/>
    <x v="2"/>
    <n v="0"/>
    <x v="0"/>
    <n v="8"/>
    <x v="1"/>
    <x v="0"/>
    <x v="0"/>
  </r>
  <r>
    <x v="23063"/>
    <x v="1118"/>
    <x v="4"/>
    <n v="11"/>
    <x v="2"/>
    <x v="4"/>
    <n v="1948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1"/>
    <x v="0"/>
    <x v="0"/>
    <x v="0"/>
  </r>
  <r>
    <x v="23064"/>
    <x v="986"/>
    <x v="3"/>
    <n v="2"/>
    <x v="6"/>
    <x v="4"/>
    <n v="361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3"/>
    <x v="0"/>
    <x v="0"/>
    <x v="0"/>
  </r>
  <r>
    <x v="23065"/>
    <x v="910"/>
    <x v="3"/>
    <n v="13"/>
    <x v="3"/>
    <x v="4"/>
    <n v="76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6"/>
    <x v="1"/>
    <x v="0"/>
    <x v="0"/>
  </r>
  <r>
    <x v="23066"/>
    <x v="942"/>
    <x v="3"/>
    <n v="30"/>
    <x v="0"/>
    <x v="4"/>
    <n v="1627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3067"/>
    <x v="1051"/>
    <x v="2"/>
    <n v="10"/>
    <x v="6"/>
    <x v="4"/>
    <n v="1505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0"/>
    <x v="0"/>
  </r>
  <r>
    <x v="23068"/>
    <x v="1106"/>
    <x v="5"/>
    <n v="6"/>
    <x v="1"/>
    <x v="4"/>
    <n v="1733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5"/>
    <x v="1"/>
    <x v="0"/>
    <x v="0"/>
  </r>
  <r>
    <x v="23069"/>
    <x v="1081"/>
    <x v="0"/>
    <n v="16"/>
    <x v="9"/>
    <x v="4"/>
    <n v="1152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0"/>
    <x v="0"/>
  </r>
  <r>
    <x v="23070"/>
    <x v="1131"/>
    <x v="3"/>
    <n v="24"/>
    <x v="4"/>
    <x v="4"/>
    <n v="141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0"/>
    <x v="0"/>
  </r>
  <r>
    <x v="23071"/>
    <x v="986"/>
    <x v="3"/>
    <n v="2"/>
    <x v="6"/>
    <x v="4"/>
    <n v="996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0"/>
    <x v="0"/>
  </r>
  <r>
    <x v="23072"/>
    <x v="1135"/>
    <x v="0"/>
    <n v="2"/>
    <x v="5"/>
    <x v="4"/>
    <n v="10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"/>
    <x v="0"/>
    <x v="0"/>
    <x v="0"/>
  </r>
  <r>
    <x v="23073"/>
    <x v="1058"/>
    <x v="5"/>
    <n v="18"/>
    <x v="5"/>
    <x v="4"/>
    <n v="149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0"/>
    <x v="0"/>
  </r>
  <r>
    <x v="23074"/>
    <x v="984"/>
    <x v="2"/>
    <n v="29"/>
    <x v="1"/>
    <x v="4"/>
    <n v="9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0"/>
    <x v="0"/>
  </r>
  <r>
    <x v="23075"/>
    <x v="1592"/>
    <x v="2"/>
    <n v="31"/>
    <x v="0"/>
    <x v="4"/>
    <n v="1243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3076"/>
    <x v="944"/>
    <x v="1"/>
    <n v="29"/>
    <x v="9"/>
    <x v="4"/>
    <n v="746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3077"/>
    <x v="962"/>
    <x v="2"/>
    <n v="22"/>
    <x v="1"/>
    <x v="4"/>
    <n v="1982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3"/>
    <x v="0"/>
    <x v="0"/>
    <x v="0"/>
  </r>
  <r>
    <x v="23078"/>
    <x v="949"/>
    <x v="4"/>
    <n v="27"/>
    <x v="11"/>
    <x v="4"/>
    <n v="185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3079"/>
    <x v="1104"/>
    <x v="3"/>
    <n v="2"/>
    <x v="0"/>
    <x v="4"/>
    <n v="652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3080"/>
    <x v="942"/>
    <x v="3"/>
    <n v="30"/>
    <x v="0"/>
    <x v="4"/>
    <n v="1233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3"/>
    <x v="0"/>
    <x v="0"/>
    <x v="0"/>
  </r>
  <r>
    <x v="23081"/>
    <x v="1130"/>
    <x v="5"/>
    <n v="25"/>
    <x v="5"/>
    <x v="4"/>
    <n v="1215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7"/>
    <x v="1"/>
    <x v="0"/>
    <x v="0"/>
  </r>
  <r>
    <x v="23082"/>
    <x v="1129"/>
    <x v="4"/>
    <n v="27"/>
    <x v="10"/>
    <x v="4"/>
    <n v="64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8"/>
    <x v="1"/>
    <x v="0"/>
    <x v="0"/>
  </r>
  <r>
    <x v="23083"/>
    <x v="970"/>
    <x v="2"/>
    <n v="20"/>
    <x v="5"/>
    <x v="4"/>
    <n v="156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3084"/>
    <x v="1107"/>
    <x v="3"/>
    <n v="14"/>
    <x v="1"/>
    <x v="4"/>
    <n v="188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85"/>
    <x v="1717"/>
    <x v="2"/>
    <n v="9"/>
    <x v="11"/>
    <x v="4"/>
    <n v="140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86"/>
    <x v="1082"/>
    <x v="2"/>
    <n v="13"/>
    <x v="8"/>
    <x v="4"/>
    <n v="172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87"/>
    <x v="973"/>
    <x v="2"/>
    <n v="27"/>
    <x v="9"/>
    <x v="4"/>
    <n v="160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88"/>
    <x v="993"/>
    <x v="4"/>
    <n v="31"/>
    <x v="5"/>
    <x v="4"/>
    <n v="138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89"/>
    <x v="1090"/>
    <x v="4"/>
    <n v="17"/>
    <x v="9"/>
    <x v="4"/>
    <n v="90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90"/>
    <x v="1031"/>
    <x v="3"/>
    <n v="22"/>
    <x v="11"/>
    <x v="4"/>
    <n v="166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91"/>
    <x v="939"/>
    <x v="5"/>
    <n v="14"/>
    <x v="11"/>
    <x v="4"/>
    <n v="23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92"/>
    <x v="1001"/>
    <x v="6"/>
    <n v="17"/>
    <x v="11"/>
    <x v="4"/>
    <n v="1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93"/>
    <x v="1104"/>
    <x v="3"/>
    <n v="2"/>
    <x v="0"/>
    <x v="4"/>
    <n v="61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94"/>
    <x v="919"/>
    <x v="5"/>
    <n v="19"/>
    <x v="3"/>
    <x v="4"/>
    <n v="61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095"/>
    <x v="1539"/>
    <x v="6"/>
    <n v="22"/>
    <x v="2"/>
    <x v="4"/>
    <n v="152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096"/>
    <x v="1010"/>
    <x v="0"/>
    <n v="12"/>
    <x v="10"/>
    <x v="4"/>
    <n v="47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097"/>
    <x v="948"/>
    <x v="3"/>
    <n v="26"/>
    <x v="8"/>
    <x v="4"/>
    <n v="19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098"/>
    <x v="1009"/>
    <x v="1"/>
    <n v="7"/>
    <x v="7"/>
    <x v="4"/>
    <n v="49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3099"/>
    <x v="1557"/>
    <x v="0"/>
    <n v="18"/>
    <x v="1"/>
    <x v="4"/>
    <n v="20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0"/>
    <x v="0"/>
  </r>
  <r>
    <x v="23100"/>
    <x v="1138"/>
    <x v="0"/>
    <n v="13"/>
    <x v="6"/>
    <x v="4"/>
    <n v="115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3101"/>
    <x v="1170"/>
    <x v="2"/>
    <n v="18"/>
    <x v="4"/>
    <x v="4"/>
    <n v="152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102"/>
    <x v="1069"/>
    <x v="1"/>
    <n v="30"/>
    <x v="2"/>
    <x v="4"/>
    <n v="69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103"/>
    <x v="1103"/>
    <x v="0"/>
    <n v="23"/>
    <x v="8"/>
    <x v="4"/>
    <n v="12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104"/>
    <x v="931"/>
    <x v="1"/>
    <n v="25"/>
    <x v="11"/>
    <x v="4"/>
    <n v="194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105"/>
    <x v="1164"/>
    <x v="5"/>
    <n v="5"/>
    <x v="2"/>
    <x v="4"/>
    <n v="20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3106"/>
    <x v="1578"/>
    <x v="4"/>
    <n v="5"/>
    <x v="1"/>
    <x v="4"/>
    <n v="136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3107"/>
    <x v="1002"/>
    <x v="0"/>
    <n v="1"/>
    <x v="7"/>
    <x v="4"/>
    <n v="104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3108"/>
    <x v="1571"/>
    <x v="6"/>
    <n v="24"/>
    <x v="11"/>
    <x v="4"/>
    <n v="71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109"/>
    <x v="1110"/>
    <x v="1"/>
    <n v="21"/>
    <x v="7"/>
    <x v="4"/>
    <n v="1157"/>
    <x v="11"/>
    <x v="9"/>
    <s v="Davila"/>
    <s v="Javier Davila"/>
    <s v="javier.davila@fp20analytics.com"/>
    <d v="1976-05-22T00:00:00"/>
    <n v="44.608333333333334"/>
    <x v="1"/>
    <x v="3"/>
    <x v="1"/>
    <n v="4"/>
    <x v="1"/>
    <n v="3"/>
    <x v="1"/>
    <n v="1"/>
    <x v="0"/>
    <x v="0"/>
    <x v="0"/>
  </r>
  <r>
    <x v="23110"/>
    <x v="1543"/>
    <x v="3"/>
    <n v="7"/>
    <x v="1"/>
    <x v="4"/>
    <n v="53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3111"/>
    <x v="909"/>
    <x v="6"/>
    <n v="21"/>
    <x v="5"/>
    <x v="4"/>
    <n v="190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112"/>
    <x v="1018"/>
    <x v="3"/>
    <n v="26"/>
    <x v="9"/>
    <x v="4"/>
    <n v="140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113"/>
    <x v="1054"/>
    <x v="3"/>
    <n v="9"/>
    <x v="6"/>
    <x v="4"/>
    <n v="48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1"/>
    <x v="0"/>
    <x v="0"/>
    <x v="0"/>
  </r>
  <r>
    <x v="23114"/>
    <x v="1537"/>
    <x v="3"/>
    <n v="4"/>
    <x v="7"/>
    <x v="4"/>
    <n v="436"/>
    <x v="11"/>
    <x v="9"/>
    <s v="Davila"/>
    <s v="Javier Davila"/>
    <s v="javier.davila@fp20analytics.com"/>
    <d v="1976-05-22T00:00:00"/>
    <n v="44.608333333333334"/>
    <x v="1"/>
    <x v="3"/>
    <x v="0"/>
    <n v="3"/>
    <x v="2"/>
    <n v="3"/>
    <x v="1"/>
    <n v="1"/>
    <x v="0"/>
    <x v="0"/>
    <x v="0"/>
  </r>
  <r>
    <x v="23115"/>
    <x v="1710"/>
    <x v="1"/>
    <n v="18"/>
    <x v="10"/>
    <x v="4"/>
    <n v="1971"/>
    <x v="11"/>
    <x v="9"/>
    <s v="Davila"/>
    <s v="Javier Davila"/>
    <s v="javier.davila@fp20analytics.com"/>
    <d v="1976-05-22T00:00:00"/>
    <n v="44.608333333333334"/>
    <x v="1"/>
    <x v="2"/>
    <x v="1"/>
    <n v="1"/>
    <x v="3"/>
    <n v="3"/>
    <x v="1"/>
    <n v="1"/>
    <x v="0"/>
    <x v="0"/>
    <x v="0"/>
  </r>
  <r>
    <x v="23116"/>
    <x v="1536"/>
    <x v="0"/>
    <n v="8"/>
    <x v="7"/>
    <x v="4"/>
    <n v="1538"/>
    <x v="11"/>
    <x v="9"/>
    <s v="Davila"/>
    <s v="Javier Davila"/>
    <s v="javier.davila@fp20analytics.com"/>
    <d v="1976-05-22T00:00:00"/>
    <n v="44.608333333333334"/>
    <x v="1"/>
    <x v="1"/>
    <x v="1"/>
    <n v="3"/>
    <x v="2"/>
    <n v="3"/>
    <x v="1"/>
    <n v="3"/>
    <x v="0"/>
    <x v="0"/>
    <x v="0"/>
  </r>
  <r>
    <x v="23117"/>
    <x v="928"/>
    <x v="2"/>
    <n v="7"/>
    <x v="2"/>
    <x v="4"/>
    <n v="703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0"/>
    <x v="0"/>
  </r>
  <r>
    <x v="23118"/>
    <x v="1145"/>
    <x v="4"/>
    <n v="4"/>
    <x v="2"/>
    <x v="4"/>
    <n v="1721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7"/>
    <x v="1"/>
    <x v="0"/>
    <x v="0"/>
  </r>
  <r>
    <x v="23119"/>
    <x v="1016"/>
    <x v="0"/>
    <n v="23"/>
    <x v="9"/>
    <x v="4"/>
    <n v="114"/>
    <x v="11"/>
    <x v="9"/>
    <s v="Davila"/>
    <s v="Javier Davila"/>
    <s v="javier.davila@fp20analytics.com"/>
    <d v="1976-05-22T00:00:00"/>
    <n v="44.608333333333334"/>
    <x v="1"/>
    <x v="3"/>
    <x v="1"/>
    <n v="1"/>
    <x v="3"/>
    <n v="3"/>
    <x v="1"/>
    <n v="0"/>
    <x v="0"/>
    <x v="0"/>
    <x v="0"/>
  </r>
  <r>
    <x v="23120"/>
    <x v="1123"/>
    <x v="5"/>
    <n v="10"/>
    <x v="7"/>
    <x v="4"/>
    <n v="437"/>
    <x v="11"/>
    <x v="9"/>
    <s v="Davila"/>
    <s v="Javier Davila"/>
    <s v="javier.davila@fp20analytics.com"/>
    <d v="1976-05-22T00:00:00"/>
    <n v="44.608333333333334"/>
    <x v="1"/>
    <x v="2"/>
    <x v="0"/>
    <n v="2"/>
    <x v="0"/>
    <n v="2"/>
    <x v="2"/>
    <n v="9"/>
    <x v="1"/>
    <x v="0"/>
    <x v="0"/>
  </r>
  <r>
    <x v="23121"/>
    <x v="1564"/>
    <x v="1"/>
    <n v="11"/>
    <x v="11"/>
    <x v="4"/>
    <n v="51"/>
    <x v="11"/>
    <x v="9"/>
    <s v="Davila"/>
    <s v="Javier Davila"/>
    <s v="javier.davila@fp20analytics.com"/>
    <d v="1976-05-22T00:00:00"/>
    <n v="44.608333333333334"/>
    <x v="1"/>
    <x v="2"/>
    <x v="0"/>
    <n v="2"/>
    <x v="0"/>
    <n v="2"/>
    <x v="2"/>
    <n v="8"/>
    <x v="1"/>
    <x v="0"/>
    <x v="0"/>
  </r>
  <r>
    <x v="23122"/>
    <x v="1537"/>
    <x v="3"/>
    <n v="4"/>
    <x v="7"/>
    <x v="4"/>
    <n v="731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1"/>
    <x v="0"/>
    <x v="0"/>
    <x v="0"/>
  </r>
  <r>
    <x v="23123"/>
    <x v="1071"/>
    <x v="5"/>
    <n v="22"/>
    <x v="6"/>
    <x v="4"/>
    <n v="1541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5"/>
    <x v="1"/>
    <x v="0"/>
    <x v="0"/>
  </r>
  <r>
    <x v="23124"/>
    <x v="1013"/>
    <x v="4"/>
    <n v="11"/>
    <x v="3"/>
    <x v="4"/>
    <n v="638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2"/>
    <x v="0"/>
    <x v="0"/>
    <x v="0"/>
  </r>
  <r>
    <x v="23125"/>
    <x v="933"/>
    <x v="4"/>
    <n v="7"/>
    <x v="6"/>
    <x v="4"/>
    <n v="890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9"/>
    <x v="1"/>
    <x v="0"/>
    <x v="0"/>
  </r>
  <r>
    <x v="23126"/>
    <x v="896"/>
    <x v="1"/>
    <n v="30"/>
    <x v="3"/>
    <x v="4"/>
    <n v="1615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7"/>
    <x v="1"/>
    <x v="0"/>
    <x v="0"/>
  </r>
  <r>
    <x v="23127"/>
    <x v="959"/>
    <x v="6"/>
    <n v="8"/>
    <x v="2"/>
    <x v="4"/>
    <n v="36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3128"/>
    <x v="1571"/>
    <x v="6"/>
    <n v="24"/>
    <x v="11"/>
    <x v="4"/>
    <n v="261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3129"/>
    <x v="1585"/>
    <x v="0"/>
    <n v="20"/>
    <x v="0"/>
    <x v="4"/>
    <n v="1379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10"/>
    <x v="1"/>
    <x v="0"/>
    <x v="0"/>
  </r>
  <r>
    <x v="23130"/>
    <x v="1018"/>
    <x v="3"/>
    <n v="26"/>
    <x v="9"/>
    <x v="4"/>
    <n v="1331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3131"/>
    <x v="1036"/>
    <x v="0"/>
    <n v="15"/>
    <x v="7"/>
    <x v="4"/>
    <n v="1883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5"/>
    <x v="1"/>
    <x v="0"/>
    <x v="0"/>
  </r>
  <r>
    <x v="23132"/>
    <x v="1133"/>
    <x v="0"/>
    <n v="2"/>
    <x v="9"/>
    <x v="4"/>
    <n v="1405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3133"/>
    <x v="951"/>
    <x v="0"/>
    <n v="9"/>
    <x v="9"/>
    <x v="4"/>
    <n v="1572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4"/>
    <x v="1"/>
    <x v="0"/>
    <x v="0"/>
  </r>
  <r>
    <x v="23134"/>
    <x v="1064"/>
    <x v="3"/>
    <n v="8"/>
    <x v="11"/>
    <x v="4"/>
    <n v="150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6"/>
    <x v="1"/>
    <x v="0"/>
    <x v="0"/>
  </r>
  <r>
    <x v="23135"/>
    <x v="1143"/>
    <x v="4"/>
    <n v="21"/>
    <x v="0"/>
    <x v="4"/>
    <n v="138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1"/>
    <x v="0"/>
    <x v="0"/>
    <x v="0"/>
  </r>
  <r>
    <x v="23136"/>
    <x v="1712"/>
    <x v="1"/>
    <n v="22"/>
    <x v="8"/>
    <x v="4"/>
    <n v="1464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3137"/>
    <x v="1022"/>
    <x v="6"/>
    <n v="16"/>
    <x v="1"/>
    <x v="4"/>
    <n v="37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3138"/>
    <x v="1578"/>
    <x v="4"/>
    <n v="5"/>
    <x v="1"/>
    <x v="4"/>
    <n v="1507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3139"/>
    <x v="1012"/>
    <x v="3"/>
    <n v="28"/>
    <x v="1"/>
    <x v="4"/>
    <n v="31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1"/>
    <x v="0"/>
    <x v="0"/>
    <x v="0"/>
  </r>
  <r>
    <x v="23140"/>
    <x v="1715"/>
    <x v="2"/>
    <n v="3"/>
    <x v="0"/>
    <x v="4"/>
    <n v="69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1"/>
    <x v="0"/>
    <x v="0"/>
    <x v="0"/>
  </r>
  <r>
    <x v="23141"/>
    <x v="1047"/>
    <x v="3"/>
    <n v="13"/>
    <x v="2"/>
    <x v="4"/>
    <n v="1095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10"/>
    <x v="1"/>
    <x v="0"/>
    <x v="0"/>
  </r>
  <r>
    <x v="23142"/>
    <x v="1111"/>
    <x v="6"/>
    <n v="19"/>
    <x v="4"/>
    <x v="4"/>
    <n v="74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3143"/>
    <x v="1559"/>
    <x v="3"/>
    <n v="18"/>
    <x v="7"/>
    <x v="4"/>
    <n v="976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8"/>
    <x v="1"/>
    <x v="0"/>
    <x v="0"/>
  </r>
  <r>
    <x v="23144"/>
    <x v="984"/>
    <x v="2"/>
    <n v="29"/>
    <x v="1"/>
    <x v="4"/>
    <n v="143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3145"/>
    <x v="1159"/>
    <x v="2"/>
    <n v="2"/>
    <x v="11"/>
    <x v="4"/>
    <n v="1750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3146"/>
    <x v="1545"/>
    <x v="6"/>
    <n v="10"/>
    <x v="11"/>
    <x v="4"/>
    <n v="1400"/>
    <x v="11"/>
    <x v="9"/>
    <s v="Davila"/>
    <s v="Javier Davila"/>
    <s v="javier.davila@fp20analytics.com"/>
    <d v="1976-05-22T00:00:00"/>
    <n v="44.608333333333334"/>
    <x v="1"/>
    <x v="0"/>
    <x v="1"/>
    <n v="3"/>
    <x v="2"/>
    <n v="2"/>
    <x v="2"/>
    <n v="1"/>
    <x v="0"/>
    <x v="0"/>
    <x v="0"/>
  </r>
  <r>
    <x v="23147"/>
    <x v="1011"/>
    <x v="6"/>
    <n v="28"/>
    <x v="9"/>
    <x v="4"/>
    <n v="1155"/>
    <x v="11"/>
    <x v="9"/>
    <s v="Davila"/>
    <s v="Javier Davila"/>
    <s v="javier.davila@fp20analytics.com"/>
    <d v="1976-05-22T00:00:00"/>
    <n v="44.608333333333334"/>
    <x v="1"/>
    <x v="0"/>
    <x v="1"/>
    <n v="3"/>
    <x v="2"/>
    <n v="2"/>
    <x v="2"/>
    <n v="0"/>
    <x v="0"/>
    <x v="0"/>
    <x v="0"/>
  </r>
  <r>
    <x v="23148"/>
    <x v="1054"/>
    <x v="3"/>
    <n v="9"/>
    <x v="6"/>
    <x v="4"/>
    <n v="891"/>
    <x v="11"/>
    <x v="9"/>
    <s v="Davila"/>
    <s v="Javier Davila"/>
    <s v="javier.davila@fp20analytics.com"/>
    <d v="1976-05-22T00:00:00"/>
    <n v="44.608333333333334"/>
    <x v="1"/>
    <x v="1"/>
    <x v="1"/>
    <n v="0"/>
    <x v="4"/>
    <n v="1"/>
    <x v="3"/>
    <n v="2"/>
    <x v="0"/>
    <x v="0"/>
    <x v="0"/>
  </r>
  <r>
    <x v="23149"/>
    <x v="1029"/>
    <x v="0"/>
    <n v="22"/>
    <x v="7"/>
    <x v="4"/>
    <n v="305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2"/>
    <x v="0"/>
    <x v="0"/>
    <x v="0"/>
  </r>
  <r>
    <x v="23150"/>
    <x v="1046"/>
    <x v="3"/>
    <n v="25"/>
    <x v="7"/>
    <x v="4"/>
    <n v="402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4"/>
    <x v="1"/>
    <x v="0"/>
    <x v="0"/>
  </r>
  <r>
    <x v="23151"/>
    <x v="1146"/>
    <x v="4"/>
    <n v="31"/>
    <x v="8"/>
    <x v="4"/>
    <n v="1392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0"/>
    <x v="0"/>
  </r>
  <r>
    <x v="23152"/>
    <x v="989"/>
    <x v="2"/>
    <n v="30"/>
    <x v="10"/>
    <x v="4"/>
    <n v="1121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2"/>
    <x v="0"/>
    <x v="0"/>
    <x v="0"/>
  </r>
  <r>
    <x v="23153"/>
    <x v="973"/>
    <x v="2"/>
    <n v="27"/>
    <x v="9"/>
    <x v="4"/>
    <n v="1424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4"/>
    <x v="1"/>
    <x v="0"/>
    <x v="0"/>
  </r>
  <r>
    <x v="23154"/>
    <x v="1545"/>
    <x v="6"/>
    <n v="10"/>
    <x v="11"/>
    <x v="4"/>
    <n v="1052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2"/>
    <x v="0"/>
    <x v="0"/>
    <x v="0"/>
  </r>
  <r>
    <x v="23155"/>
    <x v="967"/>
    <x v="4"/>
    <n v="3"/>
    <x v="9"/>
    <x v="4"/>
    <n v="166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5"/>
    <x v="1"/>
    <x v="0"/>
    <x v="0"/>
  </r>
  <r>
    <x v="23156"/>
    <x v="1715"/>
    <x v="2"/>
    <n v="3"/>
    <x v="0"/>
    <x v="4"/>
    <n v="1647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5"/>
    <x v="1"/>
    <x v="0"/>
    <x v="0"/>
  </r>
  <r>
    <x v="23157"/>
    <x v="1159"/>
    <x v="2"/>
    <n v="2"/>
    <x v="11"/>
    <x v="4"/>
    <n v="891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6"/>
    <x v="1"/>
    <x v="0"/>
    <x v="0"/>
  </r>
  <r>
    <x v="23158"/>
    <x v="908"/>
    <x v="6"/>
    <n v="13"/>
    <x v="7"/>
    <x v="4"/>
    <n v="1134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0"/>
    <x v="1"/>
    <x v="0"/>
    <x v="0"/>
  </r>
  <r>
    <x v="23159"/>
    <x v="1158"/>
    <x v="4"/>
    <n v="23"/>
    <x v="7"/>
    <x v="4"/>
    <n v="220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3"/>
    <x v="0"/>
    <x v="0"/>
    <x v="0"/>
  </r>
  <r>
    <x v="23160"/>
    <x v="1709"/>
    <x v="2"/>
    <n v="8"/>
    <x v="1"/>
    <x v="4"/>
    <n v="359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3"/>
    <x v="1"/>
    <x v="0"/>
    <x v="0"/>
  </r>
  <r>
    <x v="23161"/>
    <x v="897"/>
    <x v="2"/>
    <n v="3"/>
    <x v="6"/>
    <x v="4"/>
    <n v="1939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1"/>
    <x v="1"/>
    <x v="0"/>
    <x v="0"/>
  </r>
  <r>
    <x v="23162"/>
    <x v="913"/>
    <x v="6"/>
    <n v="9"/>
    <x v="1"/>
    <x v="4"/>
    <n v="912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0"/>
    <x v="1"/>
    <x v="0"/>
    <x v="0"/>
  </r>
  <r>
    <x v="23163"/>
    <x v="925"/>
    <x v="1"/>
    <n v="14"/>
    <x v="7"/>
    <x v="4"/>
    <n v="959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0"/>
    <x v="1"/>
    <x v="0"/>
    <x v="0"/>
  </r>
  <r>
    <x v="23164"/>
    <x v="1097"/>
    <x v="3"/>
    <n v="27"/>
    <x v="2"/>
    <x v="4"/>
    <n v="740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4"/>
    <x v="1"/>
    <x v="0"/>
    <x v="0"/>
  </r>
  <r>
    <x v="23165"/>
    <x v="1778"/>
    <x v="1"/>
    <n v="8"/>
    <x v="9"/>
    <x v="4"/>
    <n v="372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8"/>
    <x v="1"/>
    <x v="0"/>
    <x v="0"/>
  </r>
  <r>
    <x v="23166"/>
    <x v="1114"/>
    <x v="6"/>
    <n v="15"/>
    <x v="2"/>
    <x v="4"/>
    <n v="137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167"/>
    <x v="1148"/>
    <x v="0"/>
    <n v="23"/>
    <x v="5"/>
    <x v="4"/>
    <n v="169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168"/>
    <x v="912"/>
    <x v="5"/>
    <n v="25"/>
    <x v="8"/>
    <x v="4"/>
    <n v="22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169"/>
    <x v="1159"/>
    <x v="2"/>
    <n v="2"/>
    <x v="11"/>
    <x v="4"/>
    <n v="169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0"/>
    <x v="0"/>
  </r>
  <r>
    <x v="23170"/>
    <x v="934"/>
    <x v="4"/>
    <n v="21"/>
    <x v="6"/>
    <x v="4"/>
    <n v="165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171"/>
    <x v="1015"/>
    <x v="0"/>
    <n v="5"/>
    <x v="10"/>
    <x v="4"/>
    <n v="193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172"/>
    <x v="899"/>
    <x v="1"/>
    <n v="12"/>
    <x v="0"/>
    <x v="4"/>
    <n v="619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173"/>
    <x v="1157"/>
    <x v="3"/>
    <n v="6"/>
    <x v="2"/>
    <x v="4"/>
    <n v="1322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174"/>
    <x v="996"/>
    <x v="5"/>
    <n v="14"/>
    <x v="10"/>
    <x v="4"/>
    <n v="7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0"/>
    <x v="0"/>
  </r>
  <r>
    <x v="23175"/>
    <x v="1587"/>
    <x v="0"/>
    <n v="16"/>
    <x v="5"/>
    <x v="4"/>
    <n v="76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9"/>
    <x v="1"/>
    <x v="0"/>
    <x v="0"/>
  </r>
  <r>
    <x v="23176"/>
    <x v="921"/>
    <x v="5"/>
    <n v="24"/>
    <x v="7"/>
    <x v="4"/>
    <n v="1068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6"/>
    <x v="1"/>
    <x v="0"/>
    <x v="0"/>
  </r>
  <r>
    <x v="23177"/>
    <x v="1018"/>
    <x v="3"/>
    <n v="26"/>
    <x v="9"/>
    <x v="4"/>
    <n v="7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0"/>
    <x v="0"/>
  </r>
  <r>
    <x v="23178"/>
    <x v="1090"/>
    <x v="4"/>
    <n v="17"/>
    <x v="9"/>
    <x v="4"/>
    <n v="865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4"/>
    <x v="1"/>
    <x v="0"/>
    <x v="0"/>
  </r>
  <r>
    <x v="23179"/>
    <x v="992"/>
    <x v="4"/>
    <n v="28"/>
    <x v="6"/>
    <x v="4"/>
    <n v="1383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0"/>
    <x v="0"/>
  </r>
  <r>
    <x v="23180"/>
    <x v="992"/>
    <x v="4"/>
    <n v="28"/>
    <x v="6"/>
    <x v="4"/>
    <n v="154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6"/>
    <x v="1"/>
    <x v="0"/>
    <x v="0"/>
  </r>
  <r>
    <x v="23181"/>
    <x v="911"/>
    <x v="5"/>
    <n v="11"/>
    <x v="9"/>
    <x v="4"/>
    <n v="74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0"/>
    <x v="0"/>
  </r>
  <r>
    <x v="23182"/>
    <x v="1088"/>
    <x v="2"/>
    <n v="6"/>
    <x v="9"/>
    <x v="4"/>
    <n v="1795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4"/>
    <x v="1"/>
    <x v="0"/>
    <x v="0"/>
  </r>
  <r>
    <x v="23183"/>
    <x v="1152"/>
    <x v="2"/>
    <n v="13"/>
    <x v="5"/>
    <x v="4"/>
    <n v="328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1"/>
    <x v="1"/>
    <x v="0"/>
    <x v="0"/>
  </r>
  <r>
    <x v="23184"/>
    <x v="1055"/>
    <x v="6"/>
    <n v="18"/>
    <x v="0"/>
    <x v="4"/>
    <n v="139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3185"/>
    <x v="1026"/>
    <x v="5"/>
    <n v="22"/>
    <x v="0"/>
    <x v="4"/>
    <n v="122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3186"/>
    <x v="936"/>
    <x v="1"/>
    <n v="22"/>
    <x v="9"/>
    <x v="4"/>
    <n v="171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0"/>
    <x v="0"/>
  </r>
  <r>
    <x v="23187"/>
    <x v="990"/>
    <x v="4"/>
    <n v="16"/>
    <x v="7"/>
    <x v="4"/>
    <n v="734"/>
    <x v="11"/>
    <x v="9"/>
    <s v="Davila"/>
    <s v="Javier Davila"/>
    <s v="javier.davila@fp20analytics.com"/>
    <d v="1976-05-22T00:00:00"/>
    <n v="44.608333333333334"/>
    <x v="1"/>
    <x v="0"/>
    <x v="1"/>
    <n v="3"/>
    <x v="2"/>
    <n v="1"/>
    <x v="3"/>
    <n v="0"/>
    <x v="0"/>
    <x v="0"/>
    <x v="0"/>
  </r>
  <r>
    <x v="23188"/>
    <x v="1162"/>
    <x v="1"/>
    <n v="11"/>
    <x v="10"/>
    <x v="4"/>
    <n v="1634"/>
    <x v="11"/>
    <x v="9"/>
    <s v="Davila"/>
    <s v="Javier Davila"/>
    <s v="javier.davila@fp20analytics.com"/>
    <d v="1976-05-22T00:00:00"/>
    <n v="44.608333333333334"/>
    <x v="1"/>
    <x v="3"/>
    <x v="1"/>
    <n v="3"/>
    <x v="2"/>
    <n v="1"/>
    <x v="3"/>
    <n v="9"/>
    <x v="1"/>
    <x v="0"/>
    <x v="0"/>
  </r>
  <r>
    <x v="23189"/>
    <x v="944"/>
    <x v="1"/>
    <n v="29"/>
    <x v="9"/>
    <x v="4"/>
    <n v="1724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8"/>
    <x v="1"/>
    <x v="0"/>
    <x v="0"/>
  </r>
  <r>
    <x v="23190"/>
    <x v="1717"/>
    <x v="2"/>
    <n v="9"/>
    <x v="11"/>
    <x v="4"/>
    <n v="1747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3"/>
    <x v="0"/>
    <x v="0"/>
    <x v="0"/>
  </r>
  <r>
    <x v="23191"/>
    <x v="1105"/>
    <x v="1"/>
    <n v="1"/>
    <x v="9"/>
    <x v="4"/>
    <n v="1148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3192"/>
    <x v="1053"/>
    <x v="6"/>
    <n v="26"/>
    <x v="4"/>
    <x v="4"/>
    <n v="113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3"/>
    <x v="3"/>
  </r>
  <r>
    <x v="23193"/>
    <x v="1035"/>
    <x v="3"/>
    <n v="26"/>
    <x v="5"/>
    <x v="4"/>
    <n v="790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3"/>
    <x v="3"/>
  </r>
  <r>
    <x v="23194"/>
    <x v="1578"/>
    <x v="4"/>
    <n v="5"/>
    <x v="1"/>
    <x v="4"/>
    <n v="473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3195"/>
    <x v="1048"/>
    <x v="0"/>
    <n v="12"/>
    <x v="11"/>
    <x v="4"/>
    <n v="1531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3"/>
    <x v="3"/>
  </r>
  <r>
    <x v="23196"/>
    <x v="961"/>
    <x v="2"/>
    <n v="20"/>
    <x v="9"/>
    <x v="4"/>
    <n v="511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3197"/>
    <x v="1711"/>
    <x v="1"/>
    <n v="24"/>
    <x v="1"/>
    <x v="4"/>
    <n v="1648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4"/>
    <x v="1"/>
    <x v="0"/>
    <x v="0"/>
  </r>
  <r>
    <x v="23198"/>
    <x v="1084"/>
    <x v="1"/>
    <n v="4"/>
    <x v="10"/>
    <x v="4"/>
    <n v="230"/>
    <x v="11"/>
    <x v="9"/>
    <s v="Davila"/>
    <s v="Javier Davila"/>
    <s v="javier.davila@fp20analytics.com"/>
    <d v="1976-05-22T00:00:00"/>
    <n v="44.608333333333334"/>
    <x v="1"/>
    <x v="3"/>
    <x v="0"/>
    <n v="4"/>
    <x v="1"/>
    <n v="0"/>
    <x v="0"/>
    <n v="5"/>
    <x v="1"/>
    <x v="0"/>
    <x v="0"/>
  </r>
  <r>
    <x v="23199"/>
    <x v="954"/>
    <x v="4"/>
    <n v="13"/>
    <x v="10"/>
    <x v="4"/>
    <n v="850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4"/>
    <x v="1"/>
    <x v="3"/>
    <x v="3"/>
  </r>
  <r>
    <x v="23200"/>
    <x v="980"/>
    <x v="6"/>
    <n v="4"/>
    <x v="6"/>
    <x v="4"/>
    <n v="1564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2"/>
    <x v="0"/>
    <x v="0"/>
    <x v="0"/>
  </r>
  <r>
    <x v="23201"/>
    <x v="1570"/>
    <x v="1"/>
    <n v="16"/>
    <x v="2"/>
    <x v="4"/>
    <n v="1780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2"/>
    <x v="2"/>
  </r>
  <r>
    <x v="23202"/>
    <x v="1072"/>
    <x v="6"/>
    <n v="31"/>
    <x v="11"/>
    <x v="4"/>
    <n v="1030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1"/>
    <x v="1"/>
  </r>
  <r>
    <x v="23203"/>
    <x v="970"/>
    <x v="2"/>
    <n v="20"/>
    <x v="5"/>
    <x v="4"/>
    <n v="1040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2"/>
    <x v="1"/>
    <x v="1"/>
    <x v="1"/>
  </r>
  <r>
    <x v="23204"/>
    <x v="916"/>
    <x v="3"/>
    <n v="29"/>
    <x v="11"/>
    <x v="4"/>
    <n v="52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3"/>
    <x v="3"/>
  </r>
  <r>
    <x v="23205"/>
    <x v="1106"/>
    <x v="5"/>
    <n v="6"/>
    <x v="1"/>
    <x v="4"/>
    <n v="360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3"/>
    <x v="3"/>
  </r>
  <r>
    <x v="23206"/>
    <x v="959"/>
    <x v="6"/>
    <n v="8"/>
    <x v="2"/>
    <x v="4"/>
    <n v="1898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8"/>
    <x v="1"/>
    <x v="0"/>
    <x v="0"/>
  </r>
  <r>
    <x v="23207"/>
    <x v="1567"/>
    <x v="4"/>
    <n v="26"/>
    <x v="1"/>
    <x v="4"/>
    <n v="1751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7"/>
    <x v="1"/>
    <x v="4"/>
    <x v="4"/>
  </r>
  <r>
    <x v="23208"/>
    <x v="1708"/>
    <x v="3"/>
    <n v="31"/>
    <x v="4"/>
    <x v="4"/>
    <n v="1968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3209"/>
    <x v="1069"/>
    <x v="1"/>
    <n v="30"/>
    <x v="2"/>
    <x v="4"/>
    <n v="1192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0"/>
    <x v="1"/>
    <x v="0"/>
    <x v="0"/>
  </r>
  <r>
    <x v="23210"/>
    <x v="1045"/>
    <x v="4"/>
    <n v="13"/>
    <x v="11"/>
    <x v="4"/>
    <n v="839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8"/>
    <x v="1"/>
    <x v="3"/>
    <x v="3"/>
  </r>
  <r>
    <x v="23211"/>
    <x v="970"/>
    <x v="2"/>
    <n v="20"/>
    <x v="5"/>
    <x v="4"/>
    <n v="216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3212"/>
    <x v="1082"/>
    <x v="2"/>
    <n v="13"/>
    <x v="8"/>
    <x v="4"/>
    <n v="842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213"/>
    <x v="1092"/>
    <x v="0"/>
    <n v="27"/>
    <x v="0"/>
    <x v="4"/>
    <n v="18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3"/>
    <x v="3"/>
  </r>
  <r>
    <x v="23214"/>
    <x v="1095"/>
    <x v="4"/>
    <n v="1"/>
    <x v="4"/>
    <x v="4"/>
    <n v="36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215"/>
    <x v="989"/>
    <x v="2"/>
    <n v="30"/>
    <x v="10"/>
    <x v="4"/>
    <n v="37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216"/>
    <x v="931"/>
    <x v="1"/>
    <n v="25"/>
    <x v="11"/>
    <x v="4"/>
    <n v="186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3"/>
    <x v="3"/>
  </r>
  <r>
    <x v="23217"/>
    <x v="1097"/>
    <x v="3"/>
    <n v="27"/>
    <x v="2"/>
    <x v="4"/>
    <n v="101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218"/>
    <x v="1030"/>
    <x v="6"/>
    <n v="25"/>
    <x v="0"/>
    <x v="4"/>
    <n v="99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219"/>
    <x v="1577"/>
    <x v="2"/>
    <n v="19"/>
    <x v="7"/>
    <x v="4"/>
    <n v="104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220"/>
    <x v="1117"/>
    <x v="6"/>
    <n v="24"/>
    <x v="10"/>
    <x v="4"/>
    <n v="1546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2"/>
    <x v="2"/>
  </r>
  <r>
    <x v="23221"/>
    <x v="1711"/>
    <x v="1"/>
    <n v="24"/>
    <x v="1"/>
    <x v="4"/>
    <n v="12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0"/>
    <x v="0"/>
  </r>
  <r>
    <x v="23222"/>
    <x v="1088"/>
    <x v="2"/>
    <n v="6"/>
    <x v="9"/>
    <x v="4"/>
    <n v="120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4"/>
    <x v="1"/>
    <x v="0"/>
    <x v="0"/>
  </r>
  <r>
    <x v="23223"/>
    <x v="1550"/>
    <x v="6"/>
    <n v="22"/>
    <x v="3"/>
    <x v="4"/>
    <n v="109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224"/>
    <x v="1123"/>
    <x v="5"/>
    <n v="10"/>
    <x v="7"/>
    <x v="4"/>
    <n v="150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6"/>
    <x v="1"/>
    <x v="0"/>
    <x v="0"/>
  </r>
  <r>
    <x v="23225"/>
    <x v="1117"/>
    <x v="6"/>
    <n v="24"/>
    <x v="10"/>
    <x v="4"/>
    <n v="194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1"/>
    <x v="1"/>
  </r>
  <r>
    <x v="23226"/>
    <x v="906"/>
    <x v="0"/>
    <n v="25"/>
    <x v="1"/>
    <x v="4"/>
    <n v="115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3"/>
    <x v="1"/>
    <x v="0"/>
    <x v="0"/>
  </r>
  <r>
    <x v="23227"/>
    <x v="971"/>
    <x v="0"/>
    <n v="27"/>
    <x v="6"/>
    <x v="4"/>
    <n v="130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3"/>
    <x v="3"/>
  </r>
  <r>
    <x v="23228"/>
    <x v="949"/>
    <x v="4"/>
    <n v="27"/>
    <x v="11"/>
    <x v="4"/>
    <n v="72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229"/>
    <x v="1032"/>
    <x v="5"/>
    <n v="1"/>
    <x v="0"/>
    <x v="4"/>
    <n v="113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1"/>
    <x v="1"/>
    <x v="0"/>
    <x v="0"/>
  </r>
  <r>
    <x v="23230"/>
    <x v="1714"/>
    <x v="4"/>
    <n v="7"/>
    <x v="0"/>
    <x v="4"/>
    <n v="179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4"/>
    <x v="1"/>
    <x v="3"/>
    <x v="3"/>
  </r>
  <r>
    <x v="23231"/>
    <x v="896"/>
    <x v="1"/>
    <n v="30"/>
    <x v="3"/>
    <x v="4"/>
    <n v="1140"/>
    <x v="11"/>
    <x v="9"/>
    <s v="Davila"/>
    <s v="Javier Davila"/>
    <s v="javier.davila@fp20analytics.com"/>
    <d v="1976-05-22T00:00:00"/>
    <n v="44.608333333333334"/>
    <x v="1"/>
    <x v="3"/>
    <x v="0"/>
    <n v="1"/>
    <x v="3"/>
    <n v="0"/>
    <x v="0"/>
    <n v="4"/>
    <x v="1"/>
    <x v="0"/>
    <x v="0"/>
  </r>
  <r>
    <x v="23232"/>
    <x v="913"/>
    <x v="6"/>
    <n v="9"/>
    <x v="1"/>
    <x v="4"/>
    <n v="375"/>
    <x v="11"/>
    <x v="9"/>
    <s v="Davila"/>
    <s v="Javier Davila"/>
    <s v="javier.davila@fp20analytics.com"/>
    <d v="1976-05-22T00:00:00"/>
    <n v="44.608333333333334"/>
    <x v="1"/>
    <x v="1"/>
    <x v="1"/>
    <n v="1"/>
    <x v="3"/>
    <n v="0"/>
    <x v="0"/>
    <n v="5"/>
    <x v="1"/>
    <x v="1"/>
    <x v="1"/>
  </r>
  <r>
    <x v="23233"/>
    <x v="917"/>
    <x v="3"/>
    <n v="1"/>
    <x v="11"/>
    <x v="4"/>
    <n v="1411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0"/>
    <x v="0"/>
    <x v="0"/>
    <x v="0"/>
  </r>
  <r>
    <x v="23234"/>
    <x v="978"/>
    <x v="2"/>
    <n v="16"/>
    <x v="11"/>
    <x v="4"/>
    <n v="477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3235"/>
    <x v="887"/>
    <x v="1"/>
    <n v="13"/>
    <x v="4"/>
    <x v="4"/>
    <n v="235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3236"/>
    <x v="1559"/>
    <x v="3"/>
    <n v="18"/>
    <x v="7"/>
    <x v="4"/>
    <n v="63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3237"/>
    <x v="938"/>
    <x v="5"/>
    <n v="15"/>
    <x v="0"/>
    <x v="4"/>
    <n v="1257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3238"/>
    <x v="1572"/>
    <x v="0"/>
    <n v="3"/>
    <x v="3"/>
    <x v="4"/>
    <n v="1940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3"/>
    <x v="0"/>
    <x v="0"/>
    <x v="0"/>
  </r>
  <r>
    <x v="23239"/>
    <x v="1537"/>
    <x v="3"/>
    <n v="4"/>
    <x v="7"/>
    <x v="4"/>
    <n v="80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2"/>
    <x v="0"/>
    <x v="0"/>
    <x v="0"/>
  </r>
  <r>
    <x v="23240"/>
    <x v="1119"/>
    <x v="5"/>
    <n v="4"/>
    <x v="5"/>
    <x v="4"/>
    <n v="568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4"/>
    <x v="1"/>
    <x v="0"/>
    <x v="0"/>
  </r>
  <r>
    <x v="23241"/>
    <x v="1127"/>
    <x v="2"/>
    <n v="23"/>
    <x v="10"/>
    <x v="4"/>
    <n v="99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0"/>
    <x v="0"/>
    <x v="0"/>
    <x v="0"/>
  </r>
  <r>
    <x v="23242"/>
    <x v="1010"/>
    <x v="0"/>
    <n v="12"/>
    <x v="10"/>
    <x v="4"/>
    <n v="105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1"/>
    <x v="1"/>
  </r>
  <r>
    <x v="23243"/>
    <x v="939"/>
    <x v="5"/>
    <n v="14"/>
    <x v="11"/>
    <x v="4"/>
    <n v="1055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3244"/>
    <x v="1138"/>
    <x v="0"/>
    <n v="13"/>
    <x v="6"/>
    <x v="4"/>
    <n v="29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0"/>
    <x v="0"/>
  </r>
  <r>
    <x v="23245"/>
    <x v="1072"/>
    <x v="6"/>
    <n v="31"/>
    <x v="11"/>
    <x v="4"/>
    <n v="96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4"/>
    <x v="4"/>
  </r>
  <r>
    <x v="23246"/>
    <x v="1109"/>
    <x v="6"/>
    <n v="7"/>
    <x v="9"/>
    <x v="4"/>
    <n v="70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0"/>
    <x v="0"/>
  </r>
  <r>
    <x v="23247"/>
    <x v="1555"/>
    <x v="2"/>
    <n v="7"/>
    <x v="3"/>
    <x v="4"/>
    <n v="314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0"/>
    <x v="1"/>
    <x v="0"/>
    <x v="0"/>
  </r>
  <r>
    <x v="23248"/>
    <x v="1533"/>
    <x v="0"/>
    <n v="11"/>
    <x v="1"/>
    <x v="4"/>
    <n v="410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3"/>
    <x v="0"/>
    <x v="0"/>
    <x v="0"/>
  </r>
  <r>
    <x v="23249"/>
    <x v="1159"/>
    <x v="2"/>
    <n v="2"/>
    <x v="11"/>
    <x v="4"/>
    <n v="1693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6"/>
    <x v="1"/>
    <x v="3"/>
    <x v="3"/>
  </r>
  <r>
    <x v="23250"/>
    <x v="1005"/>
    <x v="6"/>
    <n v="1"/>
    <x v="2"/>
    <x v="4"/>
    <n v="1208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1"/>
    <x v="0"/>
    <x v="3"/>
    <x v="3"/>
  </r>
  <r>
    <x v="23251"/>
    <x v="965"/>
    <x v="2"/>
    <n v="6"/>
    <x v="8"/>
    <x v="4"/>
    <n v="660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0"/>
    <x v="0"/>
  </r>
  <r>
    <x v="23252"/>
    <x v="1017"/>
    <x v="6"/>
    <n v="8"/>
    <x v="3"/>
    <x v="4"/>
    <n v="1889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7"/>
    <x v="1"/>
    <x v="0"/>
    <x v="0"/>
  </r>
  <r>
    <x v="23253"/>
    <x v="1539"/>
    <x v="6"/>
    <n v="22"/>
    <x v="2"/>
    <x v="4"/>
    <n v="16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3"/>
    <x v="3"/>
  </r>
  <r>
    <x v="23254"/>
    <x v="1002"/>
    <x v="0"/>
    <n v="1"/>
    <x v="7"/>
    <x v="4"/>
    <n v="127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1"/>
    <x v="0"/>
    <x v="2"/>
    <x v="2"/>
  </r>
  <r>
    <x v="23255"/>
    <x v="889"/>
    <x v="1"/>
    <n v="20"/>
    <x v="4"/>
    <x v="4"/>
    <n v="108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3256"/>
    <x v="1084"/>
    <x v="1"/>
    <n v="4"/>
    <x v="10"/>
    <x v="4"/>
    <n v="9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1"/>
    <x v="0"/>
    <x v="0"/>
    <x v="0"/>
  </r>
  <r>
    <x v="23257"/>
    <x v="987"/>
    <x v="2"/>
    <n v="25"/>
    <x v="4"/>
    <x v="4"/>
    <n v="114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258"/>
    <x v="1126"/>
    <x v="6"/>
    <n v="11"/>
    <x v="6"/>
    <x v="4"/>
    <n v="2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259"/>
    <x v="1082"/>
    <x v="2"/>
    <n v="13"/>
    <x v="8"/>
    <x v="4"/>
    <n v="99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260"/>
    <x v="1576"/>
    <x v="1"/>
    <n v="23"/>
    <x v="3"/>
    <x v="4"/>
    <n v="165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261"/>
    <x v="1004"/>
    <x v="0"/>
    <n v="5"/>
    <x v="11"/>
    <x v="4"/>
    <n v="16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3262"/>
    <x v="939"/>
    <x v="5"/>
    <n v="14"/>
    <x v="11"/>
    <x v="4"/>
    <n v="6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3263"/>
    <x v="1074"/>
    <x v="2"/>
    <n v="23"/>
    <x v="11"/>
    <x v="4"/>
    <n v="20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3"/>
    <x v="3"/>
  </r>
  <r>
    <x v="23264"/>
    <x v="979"/>
    <x v="1"/>
    <n v="3"/>
    <x v="1"/>
    <x v="4"/>
    <n v="26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265"/>
    <x v="939"/>
    <x v="5"/>
    <n v="14"/>
    <x v="11"/>
    <x v="4"/>
    <n v="141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3266"/>
    <x v="976"/>
    <x v="1"/>
    <n v="5"/>
    <x v="0"/>
    <x v="4"/>
    <n v="98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3"/>
    <x v="3"/>
  </r>
  <r>
    <x v="23267"/>
    <x v="996"/>
    <x v="5"/>
    <n v="14"/>
    <x v="10"/>
    <x v="4"/>
    <n v="172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1"/>
    <x v="0"/>
    <x v="4"/>
    <x v="4"/>
  </r>
  <r>
    <x v="23268"/>
    <x v="1017"/>
    <x v="6"/>
    <n v="8"/>
    <x v="3"/>
    <x v="4"/>
    <n v="35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1"/>
    <x v="1"/>
  </r>
  <r>
    <x v="23269"/>
    <x v="1129"/>
    <x v="4"/>
    <n v="27"/>
    <x v="10"/>
    <x v="4"/>
    <n v="183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270"/>
    <x v="1565"/>
    <x v="5"/>
    <n v="7"/>
    <x v="11"/>
    <x v="4"/>
    <n v="156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3"/>
    <x v="3"/>
  </r>
  <r>
    <x v="23271"/>
    <x v="995"/>
    <x v="2"/>
    <n v="20"/>
    <x v="8"/>
    <x v="4"/>
    <n v="30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1"/>
    <x v="1"/>
  </r>
  <r>
    <x v="23272"/>
    <x v="1129"/>
    <x v="4"/>
    <n v="27"/>
    <x v="10"/>
    <x v="4"/>
    <n v="814"/>
    <x v="11"/>
    <x v="9"/>
    <s v="Davila"/>
    <s v="Javier Davila"/>
    <s v="javier.davila@fp20analytics.com"/>
    <d v="1976-05-22T00:00:00"/>
    <n v="44.608333333333334"/>
    <x v="1"/>
    <x v="3"/>
    <x v="1"/>
    <n v="4"/>
    <x v="1"/>
    <n v="3"/>
    <x v="1"/>
    <n v="1"/>
    <x v="0"/>
    <x v="1"/>
    <x v="1"/>
  </r>
  <r>
    <x v="23273"/>
    <x v="1717"/>
    <x v="2"/>
    <n v="9"/>
    <x v="11"/>
    <x v="4"/>
    <n v="127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3"/>
    <x v="3"/>
  </r>
  <r>
    <x v="23274"/>
    <x v="960"/>
    <x v="0"/>
    <n v="29"/>
    <x v="7"/>
    <x v="4"/>
    <n v="2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3275"/>
    <x v="965"/>
    <x v="2"/>
    <n v="6"/>
    <x v="8"/>
    <x v="4"/>
    <n v="147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10"/>
    <x v="1"/>
    <x v="0"/>
    <x v="0"/>
  </r>
  <r>
    <x v="23276"/>
    <x v="1709"/>
    <x v="2"/>
    <n v="8"/>
    <x v="1"/>
    <x v="4"/>
    <n v="134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277"/>
    <x v="890"/>
    <x v="2"/>
    <n v="10"/>
    <x v="0"/>
    <x v="4"/>
    <n v="125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3278"/>
    <x v="1025"/>
    <x v="2"/>
    <n v="4"/>
    <x v="4"/>
    <x v="4"/>
    <n v="165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0"/>
    <x v="0"/>
  </r>
  <r>
    <x v="23279"/>
    <x v="963"/>
    <x v="0"/>
    <n v="30"/>
    <x v="8"/>
    <x v="4"/>
    <n v="37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3"/>
    <x v="0"/>
    <x v="0"/>
    <x v="0"/>
  </r>
  <r>
    <x v="23280"/>
    <x v="1027"/>
    <x v="0"/>
    <n v="31"/>
    <x v="3"/>
    <x v="4"/>
    <n v="138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2"/>
    <x v="0"/>
    <x v="4"/>
    <x v="4"/>
  </r>
  <r>
    <x v="23281"/>
    <x v="1117"/>
    <x v="6"/>
    <n v="24"/>
    <x v="10"/>
    <x v="4"/>
    <n v="111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282"/>
    <x v="1030"/>
    <x v="6"/>
    <n v="25"/>
    <x v="0"/>
    <x v="4"/>
    <n v="55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283"/>
    <x v="960"/>
    <x v="0"/>
    <n v="29"/>
    <x v="7"/>
    <x v="4"/>
    <n v="74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284"/>
    <x v="967"/>
    <x v="4"/>
    <n v="3"/>
    <x v="9"/>
    <x v="4"/>
    <n v="39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0"/>
    <x v="0"/>
    <x v="0"/>
    <x v="0"/>
  </r>
  <r>
    <x v="23285"/>
    <x v="1073"/>
    <x v="0"/>
    <n v="14"/>
    <x v="4"/>
    <x v="4"/>
    <n v="169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0"/>
    <x v="0"/>
    <x v="2"/>
    <x v="2"/>
  </r>
  <r>
    <x v="23286"/>
    <x v="1071"/>
    <x v="5"/>
    <n v="22"/>
    <x v="6"/>
    <x v="4"/>
    <n v="13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3287"/>
    <x v="1556"/>
    <x v="5"/>
    <n v="1"/>
    <x v="6"/>
    <x v="4"/>
    <n v="3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3288"/>
    <x v="1812"/>
    <x v="5"/>
    <n v="31"/>
    <x v="7"/>
    <x v="4"/>
    <n v="304"/>
    <x v="11"/>
    <x v="9"/>
    <s v="Davila"/>
    <s v="Javier Davila"/>
    <s v="javier.davila@fp20analytics.com"/>
    <d v="1976-05-22T00:00:00"/>
    <n v="44.608333333333334"/>
    <x v="1"/>
    <x v="0"/>
    <x v="0"/>
    <n v="3"/>
    <x v="2"/>
    <n v="3"/>
    <x v="1"/>
    <n v="0"/>
    <x v="0"/>
    <x v="3"/>
    <x v="3"/>
  </r>
  <r>
    <x v="23289"/>
    <x v="960"/>
    <x v="0"/>
    <n v="29"/>
    <x v="7"/>
    <x v="4"/>
    <n v="222"/>
    <x v="11"/>
    <x v="9"/>
    <s v="Davila"/>
    <s v="Javier Davila"/>
    <s v="javier.davila@fp20analytics.com"/>
    <d v="1976-05-22T00:00:00"/>
    <n v="44.608333333333334"/>
    <x v="1"/>
    <x v="3"/>
    <x v="0"/>
    <n v="3"/>
    <x v="2"/>
    <n v="3"/>
    <x v="1"/>
    <n v="1"/>
    <x v="0"/>
    <x v="0"/>
    <x v="0"/>
  </r>
  <r>
    <x v="23290"/>
    <x v="1557"/>
    <x v="0"/>
    <n v="18"/>
    <x v="1"/>
    <x v="4"/>
    <n v="652"/>
    <x v="11"/>
    <x v="9"/>
    <s v="Davila"/>
    <s v="Javier Davila"/>
    <s v="javier.davila@fp20analytics.com"/>
    <d v="1976-05-22T00:00:00"/>
    <n v="44.608333333333334"/>
    <x v="1"/>
    <x v="3"/>
    <x v="0"/>
    <n v="1"/>
    <x v="3"/>
    <n v="3"/>
    <x v="1"/>
    <n v="1"/>
    <x v="0"/>
    <x v="1"/>
    <x v="1"/>
  </r>
  <r>
    <x v="23291"/>
    <x v="1062"/>
    <x v="6"/>
    <n v="23"/>
    <x v="1"/>
    <x v="4"/>
    <n v="1815"/>
    <x v="11"/>
    <x v="9"/>
    <s v="Davila"/>
    <s v="Javier Davila"/>
    <s v="javier.davila@fp20analytics.com"/>
    <d v="1976-05-22T00:00:00"/>
    <n v="44.608333333333334"/>
    <x v="1"/>
    <x v="1"/>
    <x v="1"/>
    <n v="3"/>
    <x v="2"/>
    <n v="3"/>
    <x v="1"/>
    <n v="4"/>
    <x v="1"/>
    <x v="0"/>
    <x v="0"/>
  </r>
  <r>
    <x v="23292"/>
    <x v="1717"/>
    <x v="2"/>
    <n v="9"/>
    <x v="11"/>
    <x v="4"/>
    <n v="493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0"/>
    <x v="0"/>
  </r>
  <r>
    <x v="23293"/>
    <x v="1106"/>
    <x v="5"/>
    <n v="6"/>
    <x v="1"/>
    <x v="4"/>
    <n v="1283"/>
    <x v="11"/>
    <x v="9"/>
    <s v="Davila"/>
    <s v="Javier Davila"/>
    <s v="javier.davila@fp20analytics.com"/>
    <d v="1976-05-22T00:00:00"/>
    <n v="44.608333333333334"/>
    <x v="1"/>
    <x v="3"/>
    <x v="1"/>
    <n v="3"/>
    <x v="2"/>
    <n v="3"/>
    <x v="1"/>
    <n v="7"/>
    <x v="1"/>
    <x v="2"/>
    <x v="2"/>
  </r>
  <r>
    <x v="23294"/>
    <x v="1028"/>
    <x v="0"/>
    <n v="24"/>
    <x v="3"/>
    <x v="4"/>
    <n v="1024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2"/>
    <x v="0"/>
    <x v="1"/>
    <x v="1"/>
  </r>
  <r>
    <x v="23295"/>
    <x v="987"/>
    <x v="2"/>
    <n v="25"/>
    <x v="4"/>
    <x v="4"/>
    <n v="1888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9"/>
    <x v="1"/>
    <x v="1"/>
    <x v="1"/>
  </r>
  <r>
    <x v="23296"/>
    <x v="986"/>
    <x v="3"/>
    <n v="2"/>
    <x v="6"/>
    <x v="4"/>
    <n v="274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0"/>
    <x v="0"/>
    <x v="3"/>
    <x v="3"/>
  </r>
  <r>
    <x v="23297"/>
    <x v="1094"/>
    <x v="1"/>
    <n v="19"/>
    <x v="0"/>
    <x v="4"/>
    <n v="840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3"/>
    <x v="3"/>
  </r>
  <r>
    <x v="23298"/>
    <x v="1533"/>
    <x v="0"/>
    <n v="11"/>
    <x v="1"/>
    <x v="4"/>
    <n v="5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1"/>
    <x v="1"/>
  </r>
  <r>
    <x v="23299"/>
    <x v="1083"/>
    <x v="5"/>
    <n v="29"/>
    <x v="6"/>
    <x v="4"/>
    <n v="2000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10"/>
    <x v="1"/>
    <x v="0"/>
    <x v="0"/>
  </r>
  <r>
    <x v="23300"/>
    <x v="1113"/>
    <x v="0"/>
    <n v="10"/>
    <x v="2"/>
    <x v="4"/>
    <n v="1770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9"/>
    <x v="1"/>
    <x v="1"/>
    <x v="1"/>
  </r>
  <r>
    <x v="23301"/>
    <x v="1094"/>
    <x v="1"/>
    <n v="19"/>
    <x v="0"/>
    <x v="4"/>
    <n v="563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10"/>
    <x v="1"/>
    <x v="0"/>
    <x v="0"/>
  </r>
  <r>
    <x v="23302"/>
    <x v="942"/>
    <x v="3"/>
    <n v="30"/>
    <x v="0"/>
    <x v="4"/>
    <n v="1583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5"/>
    <x v="1"/>
    <x v="3"/>
    <x v="3"/>
  </r>
  <r>
    <x v="23303"/>
    <x v="1076"/>
    <x v="5"/>
    <n v="17"/>
    <x v="7"/>
    <x v="4"/>
    <n v="155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1"/>
    <x v="1"/>
  </r>
  <r>
    <x v="23304"/>
    <x v="1013"/>
    <x v="4"/>
    <n v="11"/>
    <x v="3"/>
    <x v="4"/>
    <n v="506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2"/>
    <x v="0"/>
    <x v="1"/>
    <x v="1"/>
  </r>
  <r>
    <x v="23305"/>
    <x v="1018"/>
    <x v="3"/>
    <n v="26"/>
    <x v="9"/>
    <x v="4"/>
    <n v="1951"/>
    <x v="11"/>
    <x v="9"/>
    <s v="Davila"/>
    <s v="Javier Davila"/>
    <s v="javier.davila@fp20analytics.com"/>
    <d v="1976-05-22T00:00:00"/>
    <n v="44.608333333333334"/>
    <x v="1"/>
    <x v="2"/>
    <x v="1"/>
    <n v="2"/>
    <x v="0"/>
    <n v="2"/>
    <x v="2"/>
    <n v="2"/>
    <x v="0"/>
    <x v="0"/>
    <x v="0"/>
  </r>
  <r>
    <x v="23306"/>
    <x v="1009"/>
    <x v="1"/>
    <n v="7"/>
    <x v="7"/>
    <x v="4"/>
    <n v="24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5"/>
    <x v="1"/>
    <x v="1"/>
    <x v="1"/>
  </r>
  <r>
    <x v="23307"/>
    <x v="945"/>
    <x v="1"/>
    <n v="26"/>
    <x v="6"/>
    <x v="4"/>
    <n v="1644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3"/>
    <x v="3"/>
  </r>
  <r>
    <x v="23308"/>
    <x v="939"/>
    <x v="5"/>
    <n v="14"/>
    <x v="11"/>
    <x v="4"/>
    <n v="169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3309"/>
    <x v="1168"/>
    <x v="2"/>
    <n v="11"/>
    <x v="4"/>
    <x v="4"/>
    <n v="883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3"/>
    <x v="3"/>
  </r>
  <r>
    <x v="23310"/>
    <x v="1002"/>
    <x v="0"/>
    <n v="1"/>
    <x v="7"/>
    <x v="4"/>
    <n v="947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3311"/>
    <x v="1065"/>
    <x v="0"/>
    <n v="20"/>
    <x v="6"/>
    <x v="4"/>
    <n v="1738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3312"/>
    <x v="1550"/>
    <x v="6"/>
    <n v="22"/>
    <x v="3"/>
    <x v="4"/>
    <n v="1294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4"/>
    <x v="4"/>
  </r>
  <r>
    <x v="23313"/>
    <x v="920"/>
    <x v="5"/>
    <n v="26"/>
    <x v="2"/>
    <x v="4"/>
    <n v="1821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3314"/>
    <x v="919"/>
    <x v="5"/>
    <n v="19"/>
    <x v="3"/>
    <x v="4"/>
    <n v="808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3"/>
    <x v="3"/>
  </r>
  <r>
    <x v="23315"/>
    <x v="1020"/>
    <x v="3"/>
    <n v="12"/>
    <x v="5"/>
    <x v="4"/>
    <n v="1194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3316"/>
    <x v="1583"/>
    <x v="3"/>
    <n v="1"/>
    <x v="10"/>
    <x v="4"/>
    <n v="855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3"/>
    <x v="3"/>
  </r>
  <r>
    <x v="23317"/>
    <x v="1576"/>
    <x v="1"/>
    <n v="23"/>
    <x v="3"/>
    <x v="4"/>
    <n v="1136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3318"/>
    <x v="1033"/>
    <x v="6"/>
    <n v="3"/>
    <x v="11"/>
    <x v="4"/>
    <n v="42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0"/>
    <x v="0"/>
  </r>
  <r>
    <x v="23319"/>
    <x v="1104"/>
    <x v="3"/>
    <n v="2"/>
    <x v="0"/>
    <x v="4"/>
    <n v="1738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3"/>
    <x v="3"/>
  </r>
  <r>
    <x v="23320"/>
    <x v="1019"/>
    <x v="3"/>
    <n v="29"/>
    <x v="10"/>
    <x v="4"/>
    <n v="642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8"/>
    <x v="1"/>
    <x v="0"/>
    <x v="0"/>
  </r>
  <r>
    <x v="23321"/>
    <x v="950"/>
    <x v="4"/>
    <n v="28"/>
    <x v="0"/>
    <x v="4"/>
    <n v="365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1"/>
    <x v="1"/>
  </r>
  <r>
    <x v="23322"/>
    <x v="1078"/>
    <x v="5"/>
    <n v="5"/>
    <x v="3"/>
    <x v="4"/>
    <n v="959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8"/>
    <x v="1"/>
    <x v="3"/>
    <x v="3"/>
  </r>
  <r>
    <x v="23323"/>
    <x v="1569"/>
    <x v="6"/>
    <n v="11"/>
    <x v="0"/>
    <x v="4"/>
    <n v="868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4"/>
    <x v="4"/>
  </r>
  <r>
    <x v="23324"/>
    <x v="989"/>
    <x v="2"/>
    <n v="30"/>
    <x v="10"/>
    <x v="4"/>
    <n v="215"/>
    <x v="11"/>
    <x v="9"/>
    <s v="Davila"/>
    <s v="Javier Davila"/>
    <s v="javier.davila@fp20analytics.com"/>
    <d v="1976-05-22T00:00:00"/>
    <n v="44.608333333333334"/>
    <x v="1"/>
    <x v="3"/>
    <x v="1"/>
    <n v="0"/>
    <x v="4"/>
    <n v="1"/>
    <x v="3"/>
    <n v="5"/>
    <x v="1"/>
    <x v="3"/>
    <x v="3"/>
  </r>
  <r>
    <x v="23325"/>
    <x v="1049"/>
    <x v="6"/>
    <n v="10"/>
    <x v="10"/>
    <x v="4"/>
    <n v="668"/>
    <x v="11"/>
    <x v="9"/>
    <s v="Davila"/>
    <s v="Javier Davila"/>
    <s v="javier.davila@fp20analytics.com"/>
    <d v="1976-05-22T00:00:00"/>
    <n v="44.608333333333334"/>
    <x v="1"/>
    <x v="2"/>
    <x v="0"/>
    <n v="2"/>
    <x v="0"/>
    <n v="1"/>
    <x v="3"/>
    <n v="6"/>
    <x v="1"/>
    <x v="1"/>
    <x v="1"/>
  </r>
  <r>
    <x v="23326"/>
    <x v="1031"/>
    <x v="3"/>
    <n v="22"/>
    <x v="11"/>
    <x v="4"/>
    <n v="1860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0"/>
    <x v="0"/>
  </r>
  <r>
    <x v="23327"/>
    <x v="1564"/>
    <x v="1"/>
    <n v="11"/>
    <x v="11"/>
    <x v="4"/>
    <n v="1476"/>
    <x v="11"/>
    <x v="9"/>
    <s v="Davila"/>
    <s v="Javier Davila"/>
    <s v="javier.davila@fp20analytics.com"/>
    <d v="1976-05-22T00:00:00"/>
    <n v="44.608333333333334"/>
    <x v="1"/>
    <x v="0"/>
    <x v="0"/>
    <n v="2"/>
    <x v="0"/>
    <n v="1"/>
    <x v="3"/>
    <n v="0"/>
    <x v="0"/>
    <x v="1"/>
    <x v="1"/>
  </r>
  <r>
    <x v="23328"/>
    <x v="1146"/>
    <x v="4"/>
    <n v="31"/>
    <x v="8"/>
    <x v="4"/>
    <n v="1434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3"/>
    <x v="0"/>
    <x v="0"/>
    <x v="0"/>
  </r>
  <r>
    <x v="23329"/>
    <x v="1145"/>
    <x v="4"/>
    <n v="4"/>
    <x v="2"/>
    <x v="4"/>
    <n v="179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1"/>
    <x v="0"/>
    <x v="1"/>
    <x v="1"/>
  </r>
  <r>
    <x v="23330"/>
    <x v="1078"/>
    <x v="5"/>
    <n v="5"/>
    <x v="3"/>
    <x v="4"/>
    <n v="642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4"/>
    <x v="1"/>
    <x v="1"/>
    <x v="1"/>
  </r>
  <r>
    <x v="23331"/>
    <x v="953"/>
    <x v="2"/>
    <n v="24"/>
    <x v="0"/>
    <x v="4"/>
    <n v="632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2"/>
    <x v="1"/>
    <x v="3"/>
    <x v="3"/>
  </r>
  <r>
    <x v="23332"/>
    <x v="1072"/>
    <x v="6"/>
    <n v="31"/>
    <x v="11"/>
    <x v="4"/>
    <n v="153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10"/>
    <x v="1"/>
    <x v="0"/>
    <x v="0"/>
  </r>
  <r>
    <x v="23333"/>
    <x v="1091"/>
    <x v="2"/>
    <n v="16"/>
    <x v="10"/>
    <x v="4"/>
    <n v="366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6"/>
    <x v="1"/>
    <x v="3"/>
    <x v="3"/>
  </r>
  <r>
    <x v="23334"/>
    <x v="988"/>
    <x v="6"/>
    <n v="17"/>
    <x v="10"/>
    <x v="4"/>
    <n v="1864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0"/>
    <x v="1"/>
    <x v="0"/>
    <x v="0"/>
  </r>
  <r>
    <x v="23335"/>
    <x v="1048"/>
    <x v="0"/>
    <n v="12"/>
    <x v="11"/>
    <x v="4"/>
    <n v="21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2"/>
    <x v="0"/>
    <x v="1"/>
    <x v="1"/>
  </r>
  <r>
    <x v="23336"/>
    <x v="1036"/>
    <x v="0"/>
    <n v="15"/>
    <x v="7"/>
    <x v="4"/>
    <n v="1419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2"/>
    <x v="0"/>
    <x v="1"/>
    <x v="1"/>
  </r>
  <r>
    <x v="23337"/>
    <x v="1074"/>
    <x v="2"/>
    <n v="23"/>
    <x v="11"/>
    <x v="4"/>
    <n v="1248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1"/>
    <x v="0"/>
    <x v="1"/>
    <x v="1"/>
  </r>
  <r>
    <x v="23338"/>
    <x v="1582"/>
    <x v="5"/>
    <n v="4"/>
    <x v="8"/>
    <x v="4"/>
    <n v="308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7"/>
    <x v="1"/>
    <x v="1"/>
    <x v="1"/>
  </r>
  <r>
    <x v="23339"/>
    <x v="1587"/>
    <x v="0"/>
    <n v="16"/>
    <x v="5"/>
    <x v="4"/>
    <n v="49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2"/>
    <x v="1"/>
    <x v="0"/>
    <x v="0"/>
  </r>
  <r>
    <x v="23340"/>
    <x v="1164"/>
    <x v="5"/>
    <n v="5"/>
    <x v="2"/>
    <x v="4"/>
    <n v="130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5"/>
    <x v="1"/>
    <x v="0"/>
    <x v="0"/>
  </r>
  <r>
    <x v="23341"/>
    <x v="1074"/>
    <x v="2"/>
    <n v="23"/>
    <x v="11"/>
    <x v="4"/>
    <n v="1139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3"/>
    <x v="3"/>
  </r>
  <r>
    <x v="23342"/>
    <x v="981"/>
    <x v="4"/>
    <n v="6"/>
    <x v="11"/>
    <x v="4"/>
    <n v="79"/>
    <x v="11"/>
    <x v="9"/>
    <s v="Davila"/>
    <s v="Javier Davila"/>
    <s v="javier.davila@fp20analytics.com"/>
    <d v="1976-05-22T00:00:00"/>
    <n v="44.608333333333334"/>
    <x v="1"/>
    <x v="0"/>
    <x v="0"/>
    <n v="3"/>
    <x v="2"/>
    <n v="1"/>
    <x v="3"/>
    <n v="0"/>
    <x v="0"/>
    <x v="4"/>
    <x v="4"/>
  </r>
  <r>
    <x v="23343"/>
    <x v="1554"/>
    <x v="5"/>
    <n v="29"/>
    <x v="0"/>
    <x v="4"/>
    <n v="703"/>
    <x v="11"/>
    <x v="9"/>
    <s v="Davila"/>
    <s v="Javier Davila"/>
    <s v="javier.davila@fp20analytics.com"/>
    <d v="1976-05-22T00:00:00"/>
    <n v="44.608333333333334"/>
    <x v="1"/>
    <x v="0"/>
    <x v="1"/>
    <n v="1"/>
    <x v="3"/>
    <n v="1"/>
    <x v="3"/>
    <n v="0"/>
    <x v="0"/>
    <x v="0"/>
    <x v="0"/>
  </r>
  <r>
    <x v="23344"/>
    <x v="911"/>
    <x v="5"/>
    <n v="11"/>
    <x v="9"/>
    <x v="4"/>
    <n v="1115"/>
    <x v="11"/>
    <x v="9"/>
    <s v="Davila"/>
    <s v="Javier Davila"/>
    <s v="javier.davila@fp20analytics.com"/>
    <d v="1976-05-22T00:00:00"/>
    <n v="44.608333333333334"/>
    <x v="1"/>
    <x v="3"/>
    <x v="1"/>
    <n v="3"/>
    <x v="2"/>
    <n v="1"/>
    <x v="3"/>
    <n v="9"/>
    <x v="1"/>
    <x v="0"/>
    <x v="0"/>
  </r>
  <r>
    <x v="23345"/>
    <x v="1011"/>
    <x v="6"/>
    <n v="28"/>
    <x v="9"/>
    <x v="4"/>
    <n v="852"/>
    <x v="11"/>
    <x v="9"/>
    <s v="Davila"/>
    <s v="Javier Davila"/>
    <s v="javier.davila@fp20analytics.com"/>
    <d v="1976-05-22T00:00:00"/>
    <n v="44.608333333333334"/>
    <x v="1"/>
    <x v="3"/>
    <x v="1"/>
    <n v="1"/>
    <x v="3"/>
    <n v="1"/>
    <x v="3"/>
    <n v="9"/>
    <x v="1"/>
    <x v="2"/>
    <x v="2"/>
  </r>
  <r>
    <x v="23346"/>
    <x v="935"/>
    <x v="1"/>
    <n v="15"/>
    <x v="8"/>
    <x v="4"/>
    <n v="1296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7"/>
    <x v="1"/>
    <x v="1"/>
    <x v="1"/>
  </r>
  <r>
    <x v="23347"/>
    <x v="1041"/>
    <x v="2"/>
    <n v="9"/>
    <x v="10"/>
    <x v="4"/>
    <n v="1258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8"/>
    <x v="1"/>
    <x v="1"/>
    <x v="1"/>
  </r>
  <r>
    <x v="23348"/>
    <x v="1119"/>
    <x v="5"/>
    <n v="4"/>
    <x v="5"/>
    <x v="4"/>
    <n v="531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0"/>
    <x v="0"/>
  </r>
  <r>
    <x v="23349"/>
    <x v="1145"/>
    <x v="4"/>
    <n v="4"/>
    <x v="2"/>
    <x v="4"/>
    <n v="742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3"/>
    <x v="0"/>
    <x v="0"/>
    <x v="0"/>
  </r>
  <r>
    <x v="23350"/>
    <x v="1085"/>
    <x v="6"/>
    <n v="6"/>
    <x v="7"/>
    <x v="4"/>
    <n v="531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3351"/>
    <x v="891"/>
    <x v="3"/>
    <n v="3"/>
    <x v="4"/>
    <x v="4"/>
    <n v="1422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1"/>
    <x v="1"/>
  </r>
  <r>
    <x v="23352"/>
    <x v="932"/>
    <x v="1"/>
    <n v="9"/>
    <x v="3"/>
    <x v="4"/>
    <n v="24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5"/>
    <x v="1"/>
    <x v="0"/>
    <x v="0"/>
  </r>
  <r>
    <x v="23353"/>
    <x v="909"/>
    <x v="6"/>
    <n v="21"/>
    <x v="5"/>
    <x v="4"/>
    <n v="474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14"/>
    <x v="1"/>
    <x v="0"/>
    <x v="0"/>
  </r>
  <r>
    <x v="23354"/>
    <x v="930"/>
    <x v="4"/>
    <n v="10"/>
    <x v="8"/>
    <x v="4"/>
    <n v="29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355"/>
    <x v="976"/>
    <x v="1"/>
    <n v="5"/>
    <x v="0"/>
    <x v="4"/>
    <n v="151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356"/>
    <x v="923"/>
    <x v="5"/>
    <n v="11"/>
    <x v="8"/>
    <x v="4"/>
    <n v="97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357"/>
    <x v="1551"/>
    <x v="0"/>
    <n v="9"/>
    <x v="5"/>
    <x v="4"/>
    <n v="1271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358"/>
    <x v="1039"/>
    <x v="2"/>
    <n v="1"/>
    <x v="1"/>
    <x v="4"/>
    <n v="169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359"/>
    <x v="928"/>
    <x v="2"/>
    <n v="7"/>
    <x v="2"/>
    <x v="4"/>
    <n v="55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360"/>
    <x v="1576"/>
    <x v="1"/>
    <n v="23"/>
    <x v="3"/>
    <x v="4"/>
    <n v="64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361"/>
    <x v="942"/>
    <x v="3"/>
    <n v="30"/>
    <x v="0"/>
    <x v="4"/>
    <n v="1555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362"/>
    <x v="1118"/>
    <x v="4"/>
    <n v="11"/>
    <x v="2"/>
    <x v="4"/>
    <n v="34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363"/>
    <x v="924"/>
    <x v="6"/>
    <n v="29"/>
    <x v="3"/>
    <x v="4"/>
    <n v="129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364"/>
    <x v="906"/>
    <x v="0"/>
    <n v="25"/>
    <x v="1"/>
    <x v="4"/>
    <n v="30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1"/>
    <x v="1"/>
  </r>
  <r>
    <x v="23365"/>
    <x v="964"/>
    <x v="0"/>
    <n v="10"/>
    <x v="3"/>
    <x v="4"/>
    <n v="165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1"/>
    <x v="1"/>
  </r>
  <r>
    <x v="23366"/>
    <x v="972"/>
    <x v="3"/>
    <n v="23"/>
    <x v="6"/>
    <x v="4"/>
    <n v="158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3367"/>
    <x v="1072"/>
    <x v="6"/>
    <n v="31"/>
    <x v="11"/>
    <x v="4"/>
    <n v="133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3368"/>
    <x v="1087"/>
    <x v="3"/>
    <n v="16"/>
    <x v="0"/>
    <x v="4"/>
    <n v="1168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369"/>
    <x v="900"/>
    <x v="1"/>
    <n v="28"/>
    <x v="7"/>
    <x v="4"/>
    <n v="90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9"/>
    <x v="1"/>
    <x v="0"/>
    <x v="0"/>
  </r>
  <r>
    <x v="23370"/>
    <x v="1078"/>
    <x v="5"/>
    <n v="5"/>
    <x v="3"/>
    <x v="4"/>
    <n v="1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0"/>
    <x v="1"/>
    <x v="0"/>
    <x v="0"/>
  </r>
  <r>
    <x v="23371"/>
    <x v="1031"/>
    <x v="3"/>
    <n v="22"/>
    <x v="11"/>
    <x v="4"/>
    <n v="980"/>
    <x v="11"/>
    <x v="9"/>
    <s v="Davila"/>
    <s v="Javier Davila"/>
    <s v="javier.davila@fp20analytics.com"/>
    <d v="1976-05-22T00:00:00"/>
    <n v="44.608333333333334"/>
    <x v="1"/>
    <x v="1"/>
    <x v="0"/>
    <n v="1"/>
    <x v="3"/>
    <n v="0"/>
    <x v="0"/>
    <n v="0"/>
    <x v="0"/>
    <x v="1"/>
    <x v="1"/>
  </r>
  <r>
    <x v="23372"/>
    <x v="1058"/>
    <x v="5"/>
    <n v="18"/>
    <x v="5"/>
    <x v="4"/>
    <n v="1442"/>
    <x v="11"/>
    <x v="9"/>
    <s v="Davila"/>
    <s v="Javier Davila"/>
    <s v="javier.davila@fp20analytics.com"/>
    <d v="1976-05-22T00:00:00"/>
    <n v="44.608333333333334"/>
    <x v="1"/>
    <x v="1"/>
    <x v="1"/>
    <n v="1"/>
    <x v="3"/>
    <n v="0"/>
    <x v="0"/>
    <n v="5"/>
    <x v="1"/>
    <x v="0"/>
    <x v="0"/>
  </r>
  <r>
    <x v="23373"/>
    <x v="1149"/>
    <x v="2"/>
    <n v="17"/>
    <x v="6"/>
    <x v="4"/>
    <n v="430"/>
    <x v="11"/>
    <x v="9"/>
    <s v="Davila"/>
    <s v="Javier Davila"/>
    <s v="javier.davila@fp20analytics.com"/>
    <d v="1976-05-22T00:00:00"/>
    <n v="44.608333333333334"/>
    <x v="1"/>
    <x v="3"/>
    <x v="1"/>
    <n v="1"/>
    <x v="3"/>
    <n v="0"/>
    <x v="0"/>
    <n v="7"/>
    <x v="1"/>
    <x v="1"/>
    <x v="1"/>
  </r>
  <r>
    <x v="23374"/>
    <x v="1134"/>
    <x v="0"/>
    <n v="17"/>
    <x v="3"/>
    <x v="4"/>
    <n v="1485"/>
    <x v="11"/>
    <x v="9"/>
    <s v="Davila"/>
    <s v="Javier Davila"/>
    <s v="javier.davila@fp20analytics.com"/>
    <d v="1976-05-22T00:00:00"/>
    <n v="44.608333333333334"/>
    <x v="1"/>
    <x v="3"/>
    <x v="0"/>
    <n v="0"/>
    <x v="4"/>
    <n v="3"/>
    <x v="1"/>
    <n v="0"/>
    <x v="0"/>
    <x v="1"/>
    <x v="1"/>
  </r>
  <r>
    <x v="23375"/>
    <x v="1030"/>
    <x v="6"/>
    <n v="25"/>
    <x v="0"/>
    <x v="4"/>
    <n v="765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4"/>
    <x v="1"/>
    <x v="0"/>
    <x v="0"/>
  </r>
  <r>
    <x v="23376"/>
    <x v="1581"/>
    <x v="3"/>
    <n v="23"/>
    <x v="0"/>
    <x v="4"/>
    <n v="1003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0"/>
    <x v="0"/>
    <x v="1"/>
    <x v="1"/>
  </r>
  <r>
    <x v="23377"/>
    <x v="1050"/>
    <x v="1"/>
    <n v="16"/>
    <x v="3"/>
    <x v="4"/>
    <n v="589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3378"/>
    <x v="915"/>
    <x v="6"/>
    <n v="7"/>
    <x v="5"/>
    <x v="4"/>
    <n v="705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3379"/>
    <x v="1090"/>
    <x v="4"/>
    <n v="17"/>
    <x v="9"/>
    <x v="4"/>
    <n v="1061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0"/>
    <x v="0"/>
  </r>
  <r>
    <x v="23380"/>
    <x v="1021"/>
    <x v="4"/>
    <n v="30"/>
    <x v="7"/>
    <x v="4"/>
    <n v="594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3"/>
    <x v="0"/>
    <x v="0"/>
    <x v="0"/>
  </r>
  <r>
    <x v="23381"/>
    <x v="1008"/>
    <x v="0"/>
    <n v="13"/>
    <x v="0"/>
    <x v="4"/>
    <n v="1051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1"/>
    <x v="1"/>
  </r>
  <r>
    <x v="23382"/>
    <x v="925"/>
    <x v="1"/>
    <n v="14"/>
    <x v="7"/>
    <x v="4"/>
    <n v="1606"/>
    <x v="11"/>
    <x v="9"/>
    <s v="Davila"/>
    <s v="Javier Davila"/>
    <s v="javier.davila@fp20analytics.com"/>
    <d v="1976-05-22T00:00:00"/>
    <n v="44.608333333333334"/>
    <x v="1"/>
    <x v="3"/>
    <x v="0"/>
    <n v="2"/>
    <x v="0"/>
    <n v="3"/>
    <x v="1"/>
    <n v="1"/>
    <x v="0"/>
    <x v="0"/>
    <x v="0"/>
  </r>
  <r>
    <x v="23383"/>
    <x v="1564"/>
    <x v="1"/>
    <n v="11"/>
    <x v="11"/>
    <x v="4"/>
    <n v="93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3384"/>
    <x v="1006"/>
    <x v="5"/>
    <n v="30"/>
    <x v="4"/>
    <x v="4"/>
    <n v="44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3385"/>
    <x v="1562"/>
    <x v="0"/>
    <n v="19"/>
    <x v="11"/>
    <x v="4"/>
    <n v="1555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3386"/>
    <x v="900"/>
    <x v="1"/>
    <n v="28"/>
    <x v="7"/>
    <x v="4"/>
    <n v="1233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1"/>
    <x v="1"/>
  </r>
  <r>
    <x v="23387"/>
    <x v="1714"/>
    <x v="4"/>
    <n v="7"/>
    <x v="0"/>
    <x v="4"/>
    <n v="28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0"/>
    <x v="0"/>
  </r>
  <r>
    <x v="23388"/>
    <x v="1569"/>
    <x v="6"/>
    <n v="11"/>
    <x v="0"/>
    <x v="4"/>
    <n v="1193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6"/>
    <x v="1"/>
    <x v="0"/>
    <x v="0"/>
  </r>
  <r>
    <x v="23389"/>
    <x v="1087"/>
    <x v="3"/>
    <n v="16"/>
    <x v="0"/>
    <x v="4"/>
    <n v="1444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6"/>
    <x v="1"/>
    <x v="1"/>
    <x v="1"/>
  </r>
  <r>
    <x v="23390"/>
    <x v="1028"/>
    <x v="0"/>
    <n v="24"/>
    <x v="3"/>
    <x v="4"/>
    <n v="100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391"/>
    <x v="896"/>
    <x v="1"/>
    <n v="30"/>
    <x v="3"/>
    <x v="4"/>
    <n v="1956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392"/>
    <x v="1044"/>
    <x v="1"/>
    <n v="17"/>
    <x v="1"/>
    <x v="4"/>
    <n v="56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393"/>
    <x v="1061"/>
    <x v="6"/>
    <n v="14"/>
    <x v="5"/>
    <x v="4"/>
    <n v="142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394"/>
    <x v="988"/>
    <x v="6"/>
    <n v="17"/>
    <x v="10"/>
    <x v="4"/>
    <n v="31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395"/>
    <x v="1021"/>
    <x v="4"/>
    <n v="30"/>
    <x v="7"/>
    <x v="4"/>
    <n v="30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396"/>
    <x v="957"/>
    <x v="2"/>
    <n v="21"/>
    <x v="2"/>
    <x v="4"/>
    <n v="124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8"/>
    <x v="1"/>
    <x v="1"/>
    <x v="1"/>
  </r>
  <r>
    <x v="23397"/>
    <x v="1038"/>
    <x v="5"/>
    <n v="4"/>
    <x v="9"/>
    <x v="4"/>
    <n v="158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1"/>
    <x v="1"/>
  </r>
  <r>
    <x v="23398"/>
    <x v="1050"/>
    <x v="1"/>
    <n v="16"/>
    <x v="3"/>
    <x v="4"/>
    <n v="32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3399"/>
    <x v="962"/>
    <x v="2"/>
    <n v="22"/>
    <x v="1"/>
    <x v="4"/>
    <n v="869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3400"/>
    <x v="1165"/>
    <x v="4"/>
    <n v="10"/>
    <x v="5"/>
    <x v="4"/>
    <n v="151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3401"/>
    <x v="1162"/>
    <x v="1"/>
    <n v="11"/>
    <x v="10"/>
    <x v="4"/>
    <n v="1611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3402"/>
    <x v="1078"/>
    <x v="5"/>
    <n v="5"/>
    <x v="3"/>
    <x v="4"/>
    <n v="73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1"/>
    <x v="1"/>
  </r>
  <r>
    <x v="23403"/>
    <x v="1573"/>
    <x v="4"/>
    <n v="17"/>
    <x v="8"/>
    <x v="4"/>
    <n v="180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3404"/>
    <x v="1575"/>
    <x v="1"/>
    <n v="26"/>
    <x v="0"/>
    <x v="4"/>
    <n v="1636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3405"/>
    <x v="1145"/>
    <x v="4"/>
    <n v="4"/>
    <x v="2"/>
    <x v="4"/>
    <n v="1241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2"/>
    <x v="0"/>
    <x v="1"/>
    <x v="1"/>
  </r>
  <r>
    <x v="23406"/>
    <x v="1083"/>
    <x v="5"/>
    <n v="29"/>
    <x v="6"/>
    <x v="4"/>
    <n v="353"/>
    <x v="11"/>
    <x v="9"/>
    <s v="Davila"/>
    <s v="Javier Davila"/>
    <s v="javier.davila@fp20analytics.com"/>
    <d v="1976-05-22T00:00:00"/>
    <n v="44.608333333333334"/>
    <x v="1"/>
    <x v="1"/>
    <x v="0"/>
    <n v="2"/>
    <x v="0"/>
    <n v="2"/>
    <x v="2"/>
    <n v="2"/>
    <x v="0"/>
    <x v="0"/>
    <x v="0"/>
  </r>
  <r>
    <x v="23407"/>
    <x v="1158"/>
    <x v="4"/>
    <n v="23"/>
    <x v="7"/>
    <x v="4"/>
    <n v="1273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0"/>
    <x v="0"/>
  </r>
  <r>
    <x v="23408"/>
    <x v="1548"/>
    <x v="4"/>
    <n v="24"/>
    <x v="8"/>
    <x v="4"/>
    <n v="1334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3"/>
    <x v="0"/>
    <x v="1"/>
    <x v="1"/>
  </r>
  <r>
    <x v="23409"/>
    <x v="903"/>
    <x v="3"/>
    <n v="17"/>
    <x v="4"/>
    <x v="4"/>
    <n v="1599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6"/>
    <x v="1"/>
    <x v="1"/>
    <x v="1"/>
  </r>
  <r>
    <x v="23410"/>
    <x v="1543"/>
    <x v="3"/>
    <n v="7"/>
    <x v="1"/>
    <x v="4"/>
    <n v="212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0"/>
    <x v="1"/>
    <x v="0"/>
    <x v="0"/>
  </r>
  <r>
    <x v="23411"/>
    <x v="1125"/>
    <x v="1"/>
    <n v="18"/>
    <x v="11"/>
    <x v="4"/>
    <n v="1455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2"/>
    <x v="0"/>
    <x v="0"/>
    <x v="0"/>
  </r>
  <r>
    <x v="23412"/>
    <x v="1567"/>
    <x v="4"/>
    <n v="26"/>
    <x v="1"/>
    <x v="4"/>
    <n v="1251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2"/>
    <x v="0"/>
    <x v="1"/>
    <x v="1"/>
  </r>
  <r>
    <x v="23413"/>
    <x v="999"/>
    <x v="0"/>
    <n v="6"/>
    <x v="0"/>
    <x v="4"/>
    <n v="28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1"/>
    <x v="1"/>
  </r>
  <r>
    <x v="23414"/>
    <x v="953"/>
    <x v="2"/>
    <n v="24"/>
    <x v="0"/>
    <x v="4"/>
    <n v="482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1"/>
    <x v="1"/>
  </r>
  <r>
    <x v="23415"/>
    <x v="1161"/>
    <x v="6"/>
    <n v="1"/>
    <x v="3"/>
    <x v="4"/>
    <n v="917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4"/>
    <x v="1"/>
    <x v="0"/>
    <x v="0"/>
  </r>
  <r>
    <x v="23416"/>
    <x v="914"/>
    <x v="1"/>
    <n v="25"/>
    <x v="10"/>
    <x v="4"/>
    <n v="1040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3417"/>
    <x v="911"/>
    <x v="5"/>
    <n v="11"/>
    <x v="9"/>
    <x v="4"/>
    <n v="6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3418"/>
    <x v="888"/>
    <x v="4"/>
    <n v="20"/>
    <x v="10"/>
    <x v="4"/>
    <n v="1040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2"/>
    <x v="0"/>
    <x v="1"/>
    <x v="1"/>
  </r>
  <r>
    <x v="23419"/>
    <x v="1023"/>
    <x v="2"/>
    <n v="28"/>
    <x v="2"/>
    <x v="4"/>
    <n v="106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3420"/>
    <x v="915"/>
    <x v="6"/>
    <n v="7"/>
    <x v="5"/>
    <x v="4"/>
    <n v="63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6"/>
    <x v="1"/>
    <x v="1"/>
    <x v="1"/>
  </r>
  <r>
    <x v="23421"/>
    <x v="1716"/>
    <x v="6"/>
    <n v="7"/>
    <x v="8"/>
    <x v="4"/>
    <n v="115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1"/>
    <x v="1"/>
  </r>
  <r>
    <x v="23422"/>
    <x v="1560"/>
    <x v="1"/>
    <n v="15"/>
    <x v="5"/>
    <x v="4"/>
    <n v="1116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10"/>
    <x v="1"/>
    <x v="0"/>
    <x v="0"/>
  </r>
  <r>
    <x v="23423"/>
    <x v="977"/>
    <x v="2"/>
    <n v="13"/>
    <x v="9"/>
    <x v="4"/>
    <n v="328"/>
    <x v="11"/>
    <x v="9"/>
    <s v="Davila"/>
    <s v="Javier Davila"/>
    <s v="javier.davila@fp20analytics.com"/>
    <d v="1976-05-22T00:00:00"/>
    <n v="44.608333333333334"/>
    <x v="1"/>
    <x v="3"/>
    <x v="1"/>
    <n v="1"/>
    <x v="3"/>
    <n v="2"/>
    <x v="2"/>
    <n v="6"/>
    <x v="1"/>
    <x v="0"/>
    <x v="0"/>
  </r>
  <r>
    <x v="23424"/>
    <x v="933"/>
    <x v="4"/>
    <n v="7"/>
    <x v="6"/>
    <x v="4"/>
    <n v="1824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2"/>
    <x v="1"/>
    <x v="1"/>
    <x v="1"/>
  </r>
  <r>
    <x v="23425"/>
    <x v="1587"/>
    <x v="0"/>
    <n v="16"/>
    <x v="5"/>
    <x v="4"/>
    <n v="909"/>
    <x v="11"/>
    <x v="9"/>
    <s v="Davila"/>
    <s v="Javier Davila"/>
    <s v="javier.davila@fp20analytics.com"/>
    <d v="1976-05-22T00:00:00"/>
    <n v="44.608333333333334"/>
    <x v="1"/>
    <x v="1"/>
    <x v="1"/>
    <n v="2"/>
    <x v="0"/>
    <n v="1"/>
    <x v="3"/>
    <n v="3"/>
    <x v="0"/>
    <x v="1"/>
    <x v="1"/>
  </r>
  <r>
    <x v="23426"/>
    <x v="1709"/>
    <x v="2"/>
    <n v="8"/>
    <x v="1"/>
    <x v="4"/>
    <n v="1692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1"/>
    <x v="1"/>
  </r>
  <r>
    <x v="23427"/>
    <x v="1009"/>
    <x v="1"/>
    <n v="7"/>
    <x v="7"/>
    <x v="4"/>
    <n v="127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428"/>
    <x v="921"/>
    <x v="5"/>
    <n v="24"/>
    <x v="7"/>
    <x v="4"/>
    <n v="96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1"/>
    <x v="1"/>
  </r>
  <r>
    <x v="23429"/>
    <x v="1538"/>
    <x v="4"/>
    <n v="25"/>
    <x v="2"/>
    <x v="4"/>
    <n v="1005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1"/>
    <x v="1"/>
  </r>
  <r>
    <x v="23430"/>
    <x v="1129"/>
    <x v="4"/>
    <n v="27"/>
    <x v="10"/>
    <x v="4"/>
    <n v="1035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4"/>
    <x v="1"/>
    <x v="1"/>
    <x v="1"/>
  </r>
  <r>
    <x v="23431"/>
    <x v="1117"/>
    <x v="6"/>
    <n v="24"/>
    <x v="10"/>
    <x v="4"/>
    <n v="158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5"/>
    <x v="1"/>
    <x v="1"/>
    <x v="1"/>
  </r>
  <r>
    <x v="23432"/>
    <x v="926"/>
    <x v="1"/>
    <n v="19"/>
    <x v="6"/>
    <x v="4"/>
    <n v="72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5"/>
    <x v="1"/>
    <x v="1"/>
    <x v="1"/>
  </r>
  <r>
    <x v="23433"/>
    <x v="1557"/>
    <x v="0"/>
    <n v="18"/>
    <x v="1"/>
    <x v="4"/>
    <n v="427"/>
    <x v="11"/>
    <x v="9"/>
    <s v="Davila"/>
    <s v="Javier Davila"/>
    <s v="javier.davila@fp20analytics.com"/>
    <d v="1976-05-22T00:00:00"/>
    <n v="44.608333333333334"/>
    <x v="1"/>
    <x v="1"/>
    <x v="0"/>
    <n v="1"/>
    <x v="3"/>
    <n v="1"/>
    <x v="3"/>
    <n v="2"/>
    <x v="0"/>
    <x v="1"/>
    <x v="1"/>
  </r>
  <r>
    <x v="23434"/>
    <x v="1015"/>
    <x v="0"/>
    <n v="5"/>
    <x v="10"/>
    <x v="4"/>
    <n v="320"/>
    <x v="11"/>
    <x v="9"/>
    <s v="Davila"/>
    <s v="Javier Davila"/>
    <s v="javier.davila@fp20analytics.com"/>
    <d v="1976-05-22T00:00:00"/>
    <n v="44.608333333333334"/>
    <x v="1"/>
    <x v="0"/>
    <x v="1"/>
    <n v="1"/>
    <x v="3"/>
    <n v="1"/>
    <x v="3"/>
    <n v="0"/>
    <x v="0"/>
    <x v="0"/>
    <x v="0"/>
  </r>
  <r>
    <x v="23435"/>
    <x v="1581"/>
    <x v="3"/>
    <n v="23"/>
    <x v="0"/>
    <x v="4"/>
    <n v="137"/>
    <x v="11"/>
    <x v="9"/>
    <s v="Davila"/>
    <s v="Javier Davila"/>
    <s v="javier.davila@fp20analytics.com"/>
    <d v="1976-05-22T00:00:00"/>
    <n v="44.608333333333334"/>
    <x v="1"/>
    <x v="3"/>
    <x v="1"/>
    <n v="1"/>
    <x v="3"/>
    <n v="1"/>
    <x v="3"/>
    <n v="6"/>
    <x v="1"/>
    <x v="1"/>
    <x v="1"/>
  </r>
  <r>
    <x v="23436"/>
    <x v="1559"/>
    <x v="3"/>
    <n v="18"/>
    <x v="7"/>
    <x v="4"/>
    <n v="608"/>
    <x v="11"/>
    <x v="9"/>
    <s v="Davila"/>
    <s v="Javier Davila"/>
    <s v="javier.davila@fp20analytics.com"/>
    <d v="1976-05-22T00:00:00"/>
    <n v="44.608333333333334"/>
    <x v="1"/>
    <x v="1"/>
    <x v="0"/>
    <n v="2"/>
    <x v="0"/>
    <n v="0"/>
    <x v="0"/>
    <n v="0"/>
    <x v="0"/>
    <x v="0"/>
    <x v="0"/>
  </r>
  <r>
    <x v="23437"/>
    <x v="1135"/>
    <x v="0"/>
    <n v="2"/>
    <x v="5"/>
    <x v="4"/>
    <n v="1178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6"/>
    <x v="1"/>
    <x v="0"/>
    <x v="0"/>
  </r>
  <r>
    <x v="23438"/>
    <x v="975"/>
    <x v="5"/>
    <n v="13"/>
    <x v="1"/>
    <x v="4"/>
    <n v="486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9"/>
    <x v="1"/>
    <x v="0"/>
    <x v="0"/>
  </r>
  <r>
    <x v="23439"/>
    <x v="1123"/>
    <x v="5"/>
    <n v="10"/>
    <x v="7"/>
    <x v="4"/>
    <n v="329"/>
    <x v="11"/>
    <x v="9"/>
    <s v="Davila"/>
    <s v="Javier Davila"/>
    <s v="javier.davila@fp20analytics.com"/>
    <d v="1976-05-22T00:00:00"/>
    <n v="44.608333333333334"/>
    <x v="1"/>
    <x v="2"/>
    <x v="0"/>
    <n v="2"/>
    <x v="0"/>
    <n v="0"/>
    <x v="0"/>
    <n v="6"/>
    <x v="1"/>
    <x v="0"/>
    <x v="0"/>
  </r>
  <r>
    <x v="23440"/>
    <x v="1021"/>
    <x v="4"/>
    <n v="30"/>
    <x v="7"/>
    <x v="4"/>
    <n v="1548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3441"/>
    <x v="908"/>
    <x v="6"/>
    <n v="13"/>
    <x v="7"/>
    <x v="4"/>
    <n v="777"/>
    <x v="11"/>
    <x v="9"/>
    <s v="Davila"/>
    <s v="Javier Davila"/>
    <s v="javier.davila@fp20analytics.com"/>
    <d v="1976-05-22T00:00:00"/>
    <n v="44.608333333333334"/>
    <x v="1"/>
    <x v="0"/>
    <x v="0"/>
    <n v="2"/>
    <x v="0"/>
    <n v="0"/>
    <x v="0"/>
    <n v="0"/>
    <x v="0"/>
    <x v="1"/>
    <x v="1"/>
  </r>
  <r>
    <x v="23442"/>
    <x v="1086"/>
    <x v="5"/>
    <n v="28"/>
    <x v="11"/>
    <x v="4"/>
    <n v="606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3443"/>
    <x v="1028"/>
    <x v="0"/>
    <n v="24"/>
    <x v="3"/>
    <x v="4"/>
    <n v="1493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4"/>
    <x v="1"/>
    <x v="1"/>
    <x v="1"/>
  </r>
  <r>
    <x v="23444"/>
    <x v="1551"/>
    <x v="0"/>
    <n v="9"/>
    <x v="5"/>
    <x v="4"/>
    <n v="391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3445"/>
    <x v="991"/>
    <x v="5"/>
    <n v="26"/>
    <x v="3"/>
    <x v="4"/>
    <n v="616"/>
    <x v="11"/>
    <x v="9"/>
    <s v="Davila"/>
    <s v="Javier Davila"/>
    <s v="javier.davila@fp20analytics.com"/>
    <d v="1976-05-22T00:00:00"/>
    <n v="44.608333333333334"/>
    <x v="1"/>
    <x v="3"/>
    <x v="0"/>
    <n v="2"/>
    <x v="0"/>
    <n v="0"/>
    <x v="0"/>
    <n v="1"/>
    <x v="0"/>
    <x v="0"/>
    <x v="0"/>
  </r>
  <r>
    <x v="23446"/>
    <x v="1088"/>
    <x v="2"/>
    <n v="6"/>
    <x v="9"/>
    <x v="4"/>
    <n v="671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1"/>
    <x v="1"/>
  </r>
  <r>
    <x v="23447"/>
    <x v="1555"/>
    <x v="2"/>
    <n v="7"/>
    <x v="3"/>
    <x v="4"/>
    <n v="577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3"/>
    <x v="0"/>
    <x v="1"/>
    <x v="1"/>
  </r>
  <r>
    <x v="23448"/>
    <x v="902"/>
    <x v="0"/>
    <n v="30"/>
    <x v="9"/>
    <x v="4"/>
    <n v="306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3449"/>
    <x v="1044"/>
    <x v="1"/>
    <n v="17"/>
    <x v="1"/>
    <x v="4"/>
    <n v="709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8"/>
    <x v="1"/>
    <x v="1"/>
    <x v="1"/>
  </r>
  <r>
    <x v="23450"/>
    <x v="928"/>
    <x v="2"/>
    <n v="7"/>
    <x v="2"/>
    <x v="4"/>
    <n v="1667"/>
    <x v="11"/>
    <x v="9"/>
    <s v="Davila"/>
    <s v="Javier Davila"/>
    <s v="javier.davila@fp20analytics.com"/>
    <d v="1976-05-22T00:00:00"/>
    <n v="44.608333333333334"/>
    <x v="1"/>
    <x v="2"/>
    <x v="1"/>
    <n v="2"/>
    <x v="0"/>
    <n v="0"/>
    <x v="0"/>
    <n v="5"/>
    <x v="1"/>
    <x v="0"/>
    <x v="0"/>
  </r>
  <r>
    <x v="23451"/>
    <x v="1087"/>
    <x v="3"/>
    <n v="16"/>
    <x v="0"/>
    <x v="4"/>
    <n v="1073"/>
    <x v="11"/>
    <x v="9"/>
    <s v="Davila"/>
    <s v="Javier Davila"/>
    <s v="javier.davila@fp20analytics.com"/>
    <d v="1976-05-22T00:00:00"/>
    <n v="44.608333333333334"/>
    <x v="1"/>
    <x v="1"/>
    <x v="1"/>
    <n v="2"/>
    <x v="0"/>
    <n v="0"/>
    <x v="0"/>
    <n v="4"/>
    <x v="1"/>
    <x v="0"/>
    <x v="0"/>
  </r>
  <r>
    <x v="23452"/>
    <x v="896"/>
    <x v="1"/>
    <n v="30"/>
    <x v="3"/>
    <x v="4"/>
    <n v="154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453"/>
    <x v="894"/>
    <x v="3"/>
    <n v="27"/>
    <x v="3"/>
    <x v="4"/>
    <n v="8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454"/>
    <x v="1546"/>
    <x v="1"/>
    <n v="10"/>
    <x v="1"/>
    <x v="4"/>
    <n v="390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455"/>
    <x v="1092"/>
    <x v="0"/>
    <n v="27"/>
    <x v="0"/>
    <x v="4"/>
    <n v="443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456"/>
    <x v="933"/>
    <x v="4"/>
    <n v="7"/>
    <x v="6"/>
    <x v="4"/>
    <n v="1367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0"/>
    <x v="0"/>
  </r>
  <r>
    <x v="23457"/>
    <x v="1084"/>
    <x v="1"/>
    <n v="4"/>
    <x v="10"/>
    <x v="4"/>
    <n v="1729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458"/>
    <x v="1101"/>
    <x v="4"/>
    <n v="24"/>
    <x v="5"/>
    <x v="4"/>
    <n v="152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459"/>
    <x v="1152"/>
    <x v="2"/>
    <n v="13"/>
    <x v="5"/>
    <x v="4"/>
    <n v="1164"/>
    <x v="11"/>
    <x v="9"/>
    <s v="Davila"/>
    <s v="Javier Davila"/>
    <s v="javier.davila@fp20analytics.com"/>
    <d v="1976-05-22T00:00:00"/>
    <n v="44.608333333333334"/>
    <x v="1"/>
    <x v="0"/>
    <x v="1"/>
    <n v="2"/>
    <x v="0"/>
    <n v="0"/>
    <x v="0"/>
    <n v="0"/>
    <x v="0"/>
    <x v="1"/>
    <x v="1"/>
  </r>
  <r>
    <x v="23460"/>
    <x v="1550"/>
    <x v="6"/>
    <n v="22"/>
    <x v="3"/>
    <x v="4"/>
    <n v="239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461"/>
    <x v="1066"/>
    <x v="3"/>
    <n v="5"/>
    <x v="5"/>
    <x v="4"/>
    <n v="1243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0"/>
    <x v="1"/>
    <x v="0"/>
    <x v="0"/>
  </r>
  <r>
    <x v="23462"/>
    <x v="1049"/>
    <x v="6"/>
    <n v="10"/>
    <x v="10"/>
    <x v="4"/>
    <n v="1841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0"/>
    <x v="1"/>
    <x v="1"/>
    <x v="1"/>
  </r>
  <r>
    <x v="23463"/>
    <x v="1078"/>
    <x v="5"/>
    <n v="5"/>
    <x v="3"/>
    <x v="4"/>
    <n v="1504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16"/>
    <x v="1"/>
    <x v="0"/>
    <x v="0"/>
  </r>
  <r>
    <x v="23464"/>
    <x v="1079"/>
    <x v="4"/>
    <n v="25"/>
    <x v="3"/>
    <x v="4"/>
    <n v="50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465"/>
    <x v="889"/>
    <x v="1"/>
    <n v="20"/>
    <x v="4"/>
    <x v="4"/>
    <n v="1275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8"/>
    <x v="1"/>
    <x v="1"/>
    <x v="1"/>
  </r>
  <r>
    <x v="23466"/>
    <x v="1086"/>
    <x v="5"/>
    <n v="28"/>
    <x v="11"/>
    <x v="4"/>
    <n v="196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5"/>
    <x v="1"/>
    <x v="0"/>
    <x v="0"/>
  </r>
  <r>
    <x v="23467"/>
    <x v="1112"/>
    <x v="1"/>
    <n v="1"/>
    <x v="5"/>
    <x v="4"/>
    <n v="1332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468"/>
    <x v="1123"/>
    <x v="5"/>
    <n v="10"/>
    <x v="7"/>
    <x v="4"/>
    <n v="1787"/>
    <x v="11"/>
    <x v="9"/>
    <s v="Davila"/>
    <s v="Javier Davila"/>
    <s v="javier.davila@fp20analytics.com"/>
    <d v="1976-05-22T00:00:00"/>
    <n v="44.608333333333334"/>
    <x v="1"/>
    <x v="3"/>
    <x v="1"/>
    <n v="2"/>
    <x v="0"/>
    <n v="0"/>
    <x v="0"/>
    <n v="6"/>
    <x v="1"/>
    <x v="0"/>
    <x v="0"/>
  </r>
  <r>
    <x v="23469"/>
    <x v="1779"/>
    <x v="2"/>
    <n v="6"/>
    <x v="5"/>
    <x v="4"/>
    <n v="505"/>
    <x v="11"/>
    <x v="9"/>
    <s v="Davila"/>
    <s v="Javier Davila"/>
    <s v="javier.davila@fp20analytics.com"/>
    <d v="1976-05-22T00:00:00"/>
    <n v="44.608333333333334"/>
    <x v="1"/>
    <x v="0"/>
    <x v="1"/>
    <n v="3"/>
    <x v="2"/>
    <n v="0"/>
    <x v="0"/>
    <n v="0"/>
    <x v="0"/>
    <x v="0"/>
    <x v="0"/>
  </r>
  <r>
    <x v="23470"/>
    <x v="1123"/>
    <x v="5"/>
    <n v="10"/>
    <x v="7"/>
    <x v="4"/>
    <n v="347"/>
    <x v="11"/>
    <x v="9"/>
    <s v="Davila"/>
    <s v="Javier Davila"/>
    <s v="javier.davila@fp20analytics.com"/>
    <d v="1976-05-22T00:00:00"/>
    <n v="44.608333333333334"/>
    <x v="1"/>
    <x v="0"/>
    <x v="1"/>
    <n v="1"/>
    <x v="3"/>
    <n v="0"/>
    <x v="0"/>
    <n v="0"/>
    <x v="0"/>
    <x v="0"/>
    <x v="0"/>
  </r>
  <r>
    <x v="23471"/>
    <x v="1032"/>
    <x v="5"/>
    <n v="1"/>
    <x v="0"/>
    <x v="4"/>
    <n v="873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0"/>
    <x v="0"/>
    <x v="0"/>
    <x v="0"/>
  </r>
  <r>
    <x v="23472"/>
    <x v="947"/>
    <x v="6"/>
    <n v="14"/>
    <x v="9"/>
    <x v="4"/>
    <n v="159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1"/>
    <x v="0"/>
    <x v="1"/>
    <x v="1"/>
  </r>
  <r>
    <x v="23473"/>
    <x v="999"/>
    <x v="0"/>
    <n v="6"/>
    <x v="0"/>
    <x v="4"/>
    <n v="82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4"/>
    <x v="1"/>
    <x v="0"/>
    <x v="0"/>
  </r>
  <r>
    <x v="23474"/>
    <x v="1142"/>
    <x v="3"/>
    <n v="19"/>
    <x v="8"/>
    <x v="4"/>
    <n v="1494"/>
    <x v="11"/>
    <x v="9"/>
    <s v="Davila"/>
    <s v="Javier Davila"/>
    <s v="javier.davila@fp20analytics.com"/>
    <d v="1976-05-22T00:00:00"/>
    <n v="44.608333333333334"/>
    <x v="1"/>
    <x v="2"/>
    <x v="0"/>
    <n v="2"/>
    <x v="0"/>
    <n v="3"/>
    <x v="1"/>
    <n v="5"/>
    <x v="1"/>
    <x v="0"/>
    <x v="0"/>
  </r>
  <r>
    <x v="23475"/>
    <x v="909"/>
    <x v="6"/>
    <n v="21"/>
    <x v="5"/>
    <x v="4"/>
    <n v="767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3"/>
    <x v="0"/>
    <x v="1"/>
    <x v="1"/>
  </r>
  <r>
    <x v="23476"/>
    <x v="1540"/>
    <x v="6"/>
    <n v="3"/>
    <x v="10"/>
    <x v="4"/>
    <n v="142"/>
    <x v="11"/>
    <x v="9"/>
    <s v="Davila"/>
    <s v="Javier Davila"/>
    <s v="javier.davila@fp20analytics.com"/>
    <d v="1976-05-22T00:00:00"/>
    <n v="44.608333333333334"/>
    <x v="1"/>
    <x v="1"/>
    <x v="0"/>
    <n v="2"/>
    <x v="0"/>
    <n v="3"/>
    <x v="1"/>
    <n v="5"/>
    <x v="1"/>
    <x v="1"/>
    <x v="1"/>
  </r>
  <r>
    <x v="23477"/>
    <x v="1051"/>
    <x v="2"/>
    <n v="10"/>
    <x v="6"/>
    <x v="4"/>
    <n v="1411"/>
    <x v="11"/>
    <x v="9"/>
    <s v="Davila"/>
    <s v="Javier Davila"/>
    <s v="javier.davila@fp20analytics.com"/>
    <d v="1976-05-22T00:00:00"/>
    <n v="44.608333333333334"/>
    <x v="1"/>
    <x v="2"/>
    <x v="0"/>
    <n v="2"/>
    <x v="0"/>
    <n v="3"/>
    <x v="1"/>
    <n v="5"/>
    <x v="1"/>
    <x v="0"/>
    <x v="0"/>
  </r>
  <r>
    <x v="23478"/>
    <x v="1009"/>
    <x v="1"/>
    <n v="7"/>
    <x v="7"/>
    <x v="4"/>
    <n v="156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3479"/>
    <x v="1017"/>
    <x v="6"/>
    <n v="8"/>
    <x v="3"/>
    <x v="4"/>
    <n v="1561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3480"/>
    <x v="1097"/>
    <x v="3"/>
    <n v="27"/>
    <x v="2"/>
    <x v="4"/>
    <n v="1559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3481"/>
    <x v="1530"/>
    <x v="1"/>
    <n v="2"/>
    <x v="2"/>
    <x v="4"/>
    <n v="272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0"/>
    <x v="0"/>
  </r>
  <r>
    <x v="23482"/>
    <x v="960"/>
    <x v="0"/>
    <n v="29"/>
    <x v="7"/>
    <x v="4"/>
    <n v="705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3483"/>
    <x v="1710"/>
    <x v="1"/>
    <n v="18"/>
    <x v="10"/>
    <x v="4"/>
    <n v="1493"/>
    <x v="11"/>
    <x v="9"/>
    <s v="Davila"/>
    <s v="Javier Davila"/>
    <s v="javier.davila@fp20analytics.com"/>
    <d v="1976-05-22T00:00:00"/>
    <n v="44.608333333333334"/>
    <x v="1"/>
    <x v="0"/>
    <x v="0"/>
    <n v="2"/>
    <x v="0"/>
    <n v="3"/>
    <x v="1"/>
    <n v="0"/>
    <x v="0"/>
    <x v="1"/>
    <x v="1"/>
  </r>
  <r>
    <x v="23484"/>
    <x v="1111"/>
    <x v="6"/>
    <n v="19"/>
    <x v="4"/>
    <x v="4"/>
    <n v="184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3"/>
    <x v="0"/>
    <x v="0"/>
    <x v="0"/>
  </r>
  <r>
    <x v="23485"/>
    <x v="1098"/>
    <x v="2"/>
    <n v="26"/>
    <x v="7"/>
    <x v="4"/>
    <n v="1517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1"/>
    <x v="1"/>
  </r>
  <r>
    <x v="23486"/>
    <x v="904"/>
    <x v="5"/>
    <n v="25"/>
    <x v="9"/>
    <x v="4"/>
    <n v="1026"/>
    <x v="11"/>
    <x v="9"/>
    <s v="Davila"/>
    <s v="Javier Davila"/>
    <s v="javier.davila@fp20analytics.com"/>
    <d v="1976-05-22T00:00:00"/>
    <n v="44.608333333333334"/>
    <x v="1"/>
    <x v="2"/>
    <x v="1"/>
    <n v="2"/>
    <x v="0"/>
    <n v="3"/>
    <x v="1"/>
    <n v="2"/>
    <x v="0"/>
    <x v="0"/>
    <x v="0"/>
  </r>
  <r>
    <x v="23487"/>
    <x v="1537"/>
    <x v="3"/>
    <n v="4"/>
    <x v="7"/>
    <x v="4"/>
    <n v="170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4"/>
    <x v="1"/>
    <x v="0"/>
    <x v="0"/>
  </r>
  <r>
    <x v="23488"/>
    <x v="901"/>
    <x v="1"/>
    <n v="29"/>
    <x v="5"/>
    <x v="4"/>
    <n v="404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1"/>
    <x v="1"/>
  </r>
  <r>
    <x v="23489"/>
    <x v="1562"/>
    <x v="0"/>
    <n v="19"/>
    <x v="11"/>
    <x v="4"/>
    <n v="968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0"/>
    <x v="0"/>
  </r>
  <r>
    <x v="23490"/>
    <x v="1057"/>
    <x v="4"/>
    <n v="8"/>
    <x v="4"/>
    <x v="4"/>
    <n v="1732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1"/>
    <x v="1"/>
  </r>
  <r>
    <x v="23491"/>
    <x v="1715"/>
    <x v="2"/>
    <n v="3"/>
    <x v="0"/>
    <x v="4"/>
    <n v="876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2"/>
    <x v="0"/>
    <x v="1"/>
    <x v="1"/>
  </r>
  <r>
    <x v="23492"/>
    <x v="941"/>
    <x v="3"/>
    <n v="21"/>
    <x v="1"/>
    <x v="4"/>
    <n v="1980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6"/>
    <x v="1"/>
    <x v="0"/>
    <x v="0"/>
  </r>
  <r>
    <x v="23493"/>
    <x v="908"/>
    <x v="6"/>
    <n v="13"/>
    <x v="7"/>
    <x v="4"/>
    <n v="956"/>
    <x v="11"/>
    <x v="9"/>
    <s v="Davila"/>
    <s v="Javier Davila"/>
    <s v="javier.davila@fp20analytics.com"/>
    <d v="1976-05-22T00:00:00"/>
    <n v="44.608333333333334"/>
    <x v="1"/>
    <x v="1"/>
    <x v="1"/>
    <n v="2"/>
    <x v="0"/>
    <n v="3"/>
    <x v="1"/>
    <n v="5"/>
    <x v="1"/>
    <x v="1"/>
    <x v="1"/>
  </r>
  <r>
    <x v="23494"/>
    <x v="1041"/>
    <x v="2"/>
    <n v="9"/>
    <x v="10"/>
    <x v="4"/>
    <n v="90"/>
    <x v="11"/>
    <x v="9"/>
    <s v="Davila"/>
    <s v="Javier Davila"/>
    <s v="javier.davila@fp20analytics.com"/>
    <d v="1976-05-22T00:00:00"/>
    <n v="44.608333333333334"/>
    <x v="1"/>
    <x v="1"/>
    <x v="1"/>
    <n v="4"/>
    <x v="1"/>
    <n v="3"/>
    <x v="1"/>
    <n v="0"/>
    <x v="0"/>
    <x v="1"/>
    <x v="1"/>
  </r>
  <r>
    <x v="23495"/>
    <x v="993"/>
    <x v="4"/>
    <n v="31"/>
    <x v="5"/>
    <x v="4"/>
    <n v="544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496"/>
    <x v="1545"/>
    <x v="6"/>
    <n v="10"/>
    <x v="11"/>
    <x v="4"/>
    <n v="126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497"/>
    <x v="1530"/>
    <x v="1"/>
    <n v="2"/>
    <x v="2"/>
    <x v="4"/>
    <n v="12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498"/>
    <x v="985"/>
    <x v="4"/>
    <n v="10"/>
    <x v="9"/>
    <x v="4"/>
    <n v="1629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499"/>
    <x v="895"/>
    <x v="1"/>
    <n v="6"/>
    <x v="4"/>
    <x v="4"/>
    <n v="123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500"/>
    <x v="899"/>
    <x v="1"/>
    <n v="12"/>
    <x v="0"/>
    <x v="4"/>
    <n v="928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501"/>
    <x v="928"/>
    <x v="2"/>
    <n v="7"/>
    <x v="2"/>
    <x v="4"/>
    <n v="262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502"/>
    <x v="943"/>
    <x v="6"/>
    <n v="15"/>
    <x v="3"/>
    <x v="4"/>
    <n v="211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503"/>
    <x v="900"/>
    <x v="1"/>
    <n v="28"/>
    <x v="7"/>
    <x v="4"/>
    <n v="443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0"/>
    <x v="0"/>
  </r>
  <r>
    <x v="23504"/>
    <x v="1098"/>
    <x v="2"/>
    <n v="26"/>
    <x v="7"/>
    <x v="4"/>
    <n v="1587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505"/>
    <x v="1007"/>
    <x v="3"/>
    <n v="19"/>
    <x v="5"/>
    <x v="4"/>
    <n v="335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506"/>
    <x v="1164"/>
    <x v="5"/>
    <n v="5"/>
    <x v="2"/>
    <x v="4"/>
    <n v="1900"/>
    <x v="11"/>
    <x v="9"/>
    <s v="Davila"/>
    <s v="Javier Davila"/>
    <s v="javier.davila@fp20analytics.com"/>
    <d v="1976-05-22T00:00:00"/>
    <n v="44.608333333333334"/>
    <x v="1"/>
    <x v="0"/>
    <x v="1"/>
    <n v="2"/>
    <x v="0"/>
    <n v="3"/>
    <x v="1"/>
    <n v="0"/>
    <x v="0"/>
    <x v="1"/>
    <x v="1"/>
  </r>
  <r>
    <x v="23507"/>
    <x v="1550"/>
    <x v="6"/>
    <n v="22"/>
    <x v="3"/>
    <x v="4"/>
    <n v="194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3508"/>
    <x v="968"/>
    <x v="1"/>
    <n v="29"/>
    <x v="8"/>
    <x v="4"/>
    <n v="98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509"/>
    <x v="1710"/>
    <x v="1"/>
    <n v="18"/>
    <x v="10"/>
    <x v="4"/>
    <n v="111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0"/>
    <x v="0"/>
  </r>
  <r>
    <x v="23510"/>
    <x v="1067"/>
    <x v="1"/>
    <n v="8"/>
    <x v="8"/>
    <x v="4"/>
    <n v="382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3511"/>
    <x v="940"/>
    <x v="1"/>
    <n v="27"/>
    <x v="4"/>
    <x v="4"/>
    <n v="187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512"/>
    <x v="1563"/>
    <x v="3"/>
    <n v="22"/>
    <x v="10"/>
    <x v="4"/>
    <n v="116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7"/>
    <x v="1"/>
    <x v="0"/>
    <x v="0"/>
  </r>
  <r>
    <x v="23513"/>
    <x v="1010"/>
    <x v="0"/>
    <n v="12"/>
    <x v="10"/>
    <x v="4"/>
    <n v="1915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9"/>
    <x v="1"/>
    <x v="1"/>
    <x v="1"/>
  </r>
  <r>
    <x v="23514"/>
    <x v="1544"/>
    <x v="5"/>
    <n v="27"/>
    <x v="1"/>
    <x v="4"/>
    <n v="720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3515"/>
    <x v="1591"/>
    <x v="5"/>
    <n v="2"/>
    <x v="4"/>
    <x v="4"/>
    <n v="161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3516"/>
    <x v="1035"/>
    <x v="3"/>
    <n v="26"/>
    <x v="5"/>
    <x v="4"/>
    <n v="61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517"/>
    <x v="889"/>
    <x v="1"/>
    <n v="20"/>
    <x v="4"/>
    <x v="4"/>
    <n v="1698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6"/>
    <x v="1"/>
    <x v="1"/>
    <x v="1"/>
  </r>
  <r>
    <x v="23518"/>
    <x v="939"/>
    <x v="5"/>
    <n v="14"/>
    <x v="11"/>
    <x v="4"/>
    <n v="1173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0"/>
    <x v="0"/>
  </r>
  <r>
    <x v="23519"/>
    <x v="1780"/>
    <x v="0"/>
    <n v="7"/>
    <x v="4"/>
    <x v="4"/>
    <n v="454"/>
    <x v="11"/>
    <x v="9"/>
    <s v="Davila"/>
    <s v="Javier Davila"/>
    <s v="javier.davila@fp20analytics.com"/>
    <d v="1976-05-22T00:00:00"/>
    <n v="44.608333333333334"/>
    <x v="1"/>
    <x v="3"/>
    <x v="1"/>
    <n v="2"/>
    <x v="0"/>
    <n v="3"/>
    <x v="1"/>
    <n v="5"/>
    <x v="1"/>
    <x v="1"/>
    <x v="1"/>
  </r>
  <r>
    <x v="23520"/>
    <x v="1707"/>
    <x v="1"/>
    <n v="4"/>
    <x v="11"/>
    <x v="4"/>
    <n v="228"/>
    <x v="11"/>
    <x v="9"/>
    <s v="Davila"/>
    <s v="Javier Davila"/>
    <s v="javier.davila@fp20analytics.com"/>
    <d v="1976-05-22T00:00:00"/>
    <n v="44.608333333333334"/>
    <x v="1"/>
    <x v="0"/>
    <x v="1"/>
    <n v="3"/>
    <x v="2"/>
    <n v="3"/>
    <x v="1"/>
    <n v="0"/>
    <x v="0"/>
    <x v="1"/>
    <x v="1"/>
  </r>
  <r>
    <x v="23521"/>
    <x v="894"/>
    <x v="3"/>
    <n v="27"/>
    <x v="3"/>
    <x v="4"/>
    <n v="442"/>
    <x v="11"/>
    <x v="9"/>
    <s v="Davila"/>
    <s v="Javier Davila"/>
    <s v="javier.davila@fp20analytics.com"/>
    <d v="1976-05-22T00:00:00"/>
    <n v="44.608333333333334"/>
    <x v="1"/>
    <x v="3"/>
    <x v="1"/>
    <n v="1"/>
    <x v="3"/>
    <n v="3"/>
    <x v="1"/>
    <n v="0"/>
    <x v="0"/>
    <x v="1"/>
    <x v="1"/>
  </r>
  <r>
    <x v="23522"/>
    <x v="1167"/>
    <x v="6"/>
    <n v="2"/>
    <x v="1"/>
    <x v="4"/>
    <n v="1018"/>
    <x v="11"/>
    <x v="9"/>
    <s v="Davila"/>
    <s v="Javier Davila"/>
    <s v="javier.davila@fp20analytics.com"/>
    <d v="1976-05-22T00:00:00"/>
    <n v="44.608333333333334"/>
    <x v="1"/>
    <x v="2"/>
    <x v="0"/>
    <n v="2"/>
    <x v="0"/>
    <n v="2"/>
    <x v="2"/>
    <n v="7"/>
    <x v="1"/>
    <x v="1"/>
    <x v="1"/>
  </r>
  <r>
    <x v="23523"/>
    <x v="1812"/>
    <x v="5"/>
    <n v="31"/>
    <x v="7"/>
    <x v="4"/>
    <n v="427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0"/>
    <x v="0"/>
  </r>
  <r>
    <x v="23524"/>
    <x v="1538"/>
    <x v="4"/>
    <n v="25"/>
    <x v="2"/>
    <x v="4"/>
    <n v="507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0"/>
    <x v="0"/>
  </r>
  <r>
    <x v="23525"/>
    <x v="1119"/>
    <x v="5"/>
    <n v="4"/>
    <x v="5"/>
    <x v="4"/>
    <n v="560"/>
    <x v="11"/>
    <x v="9"/>
    <s v="Davila"/>
    <s v="Javier Davila"/>
    <s v="javier.davila@fp20analytics.com"/>
    <d v="1976-05-22T00:00:00"/>
    <n v="44.608333333333334"/>
    <x v="1"/>
    <x v="0"/>
    <x v="0"/>
    <n v="2"/>
    <x v="0"/>
    <n v="2"/>
    <x v="2"/>
    <n v="0"/>
    <x v="0"/>
    <x v="0"/>
    <x v="0"/>
  </r>
  <r>
    <x v="23526"/>
    <x v="1551"/>
    <x v="0"/>
    <n v="9"/>
    <x v="5"/>
    <x v="4"/>
    <n v="641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1"/>
    <x v="1"/>
    <x v="1"/>
    <x v="1"/>
  </r>
  <r>
    <x v="23527"/>
    <x v="1105"/>
    <x v="1"/>
    <n v="1"/>
    <x v="9"/>
    <x v="4"/>
    <n v="621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2"/>
    <x v="0"/>
    <x v="1"/>
    <x v="1"/>
  </r>
  <r>
    <x v="23528"/>
    <x v="1165"/>
    <x v="4"/>
    <n v="10"/>
    <x v="5"/>
    <x v="4"/>
    <n v="847"/>
    <x v="11"/>
    <x v="9"/>
    <s v="Davila"/>
    <s v="Javier Davila"/>
    <s v="javier.davila@fp20analytics.com"/>
    <d v="1976-05-22T00:00:00"/>
    <n v="44.608333333333334"/>
    <x v="1"/>
    <x v="3"/>
    <x v="0"/>
    <n v="2"/>
    <x v="0"/>
    <n v="2"/>
    <x v="2"/>
    <n v="1"/>
    <x v="0"/>
    <x v="0"/>
    <x v="0"/>
  </r>
  <r>
    <x v="23529"/>
    <x v="1563"/>
    <x v="3"/>
    <n v="22"/>
    <x v="10"/>
    <x v="4"/>
    <n v="1706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2"/>
    <x v="0"/>
    <x v="1"/>
    <x v="1"/>
  </r>
  <r>
    <x v="23530"/>
    <x v="943"/>
    <x v="6"/>
    <n v="15"/>
    <x v="3"/>
    <x v="4"/>
    <n v="1899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0"/>
    <x v="0"/>
  </r>
  <r>
    <x v="23531"/>
    <x v="1066"/>
    <x v="3"/>
    <n v="5"/>
    <x v="5"/>
    <x v="4"/>
    <n v="476"/>
    <x v="11"/>
    <x v="9"/>
    <s v="Davila"/>
    <s v="Javier Davila"/>
    <s v="javier.davila@fp20analytics.com"/>
    <d v="1976-05-22T00:00:00"/>
    <n v="44.608333333333334"/>
    <x v="1"/>
    <x v="1"/>
    <x v="1"/>
    <n v="2"/>
    <x v="0"/>
    <n v="2"/>
    <x v="2"/>
    <n v="3"/>
    <x v="0"/>
    <x v="0"/>
    <x v="0"/>
  </r>
  <r>
    <x v="23532"/>
    <x v="934"/>
    <x v="4"/>
    <n v="21"/>
    <x v="6"/>
    <x v="4"/>
    <n v="13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3533"/>
    <x v="892"/>
    <x v="3"/>
    <n v="12"/>
    <x v="8"/>
    <x v="4"/>
    <n v="1575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0"/>
    <x v="0"/>
  </r>
  <r>
    <x v="23534"/>
    <x v="1046"/>
    <x v="3"/>
    <n v="25"/>
    <x v="7"/>
    <x v="4"/>
    <n v="1959"/>
    <x v="11"/>
    <x v="9"/>
    <s v="Davila"/>
    <s v="Javier Davila"/>
    <s v="javier.davila@fp20analytics.com"/>
    <d v="1976-05-22T00:00:00"/>
    <n v="44.608333333333334"/>
    <x v="1"/>
    <x v="0"/>
    <x v="1"/>
    <n v="2"/>
    <x v="0"/>
    <n v="2"/>
    <x v="2"/>
    <n v="0"/>
    <x v="0"/>
    <x v="1"/>
    <x v="1"/>
  </r>
  <r>
    <x v="23535"/>
    <x v="1121"/>
    <x v="2"/>
    <n v="14"/>
    <x v="2"/>
    <x v="4"/>
    <n v="621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8"/>
    <x v="1"/>
    <x v="1"/>
    <x v="1"/>
  </r>
  <r>
    <x v="23536"/>
    <x v="1134"/>
    <x v="0"/>
    <n v="17"/>
    <x v="3"/>
    <x v="4"/>
    <n v="162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5"/>
    <x v="1"/>
    <x v="0"/>
    <x v="0"/>
  </r>
  <r>
    <x v="23537"/>
    <x v="1047"/>
    <x v="3"/>
    <n v="13"/>
    <x v="2"/>
    <x v="4"/>
    <n v="1982"/>
    <x v="11"/>
    <x v="9"/>
    <s v="Davila"/>
    <s v="Javier Davila"/>
    <s v="javier.davila@fp20analytics.com"/>
    <d v="1976-05-22T00:00:00"/>
    <n v="44.608333333333334"/>
    <x v="1"/>
    <x v="3"/>
    <x v="1"/>
    <n v="2"/>
    <x v="0"/>
    <n v="2"/>
    <x v="2"/>
    <n v="7"/>
    <x v="1"/>
    <x v="0"/>
    <x v="0"/>
  </r>
  <r>
    <x v="23538"/>
    <x v="1065"/>
    <x v="0"/>
    <n v="20"/>
    <x v="6"/>
    <x v="4"/>
    <n v="405"/>
    <x v="11"/>
    <x v="9"/>
    <s v="Davila"/>
    <s v="Javier Davila"/>
    <s v="javier.davila@fp20analytics.com"/>
    <d v="1976-05-22T00:00:00"/>
    <n v="44.608333333333334"/>
    <x v="1"/>
    <x v="0"/>
    <x v="0"/>
    <n v="1"/>
    <x v="3"/>
    <n v="2"/>
    <x v="2"/>
    <n v="0"/>
    <x v="0"/>
    <x v="1"/>
    <x v="1"/>
  </r>
  <r>
    <x v="23539"/>
    <x v="1087"/>
    <x v="3"/>
    <n v="16"/>
    <x v="0"/>
    <x v="4"/>
    <n v="1099"/>
    <x v="11"/>
    <x v="9"/>
    <s v="Davila"/>
    <s v="Javier Davila"/>
    <s v="javier.davila@fp20analytics.com"/>
    <d v="1976-05-22T00:00:00"/>
    <n v="44.608333333333334"/>
    <x v="1"/>
    <x v="1"/>
    <x v="0"/>
    <n v="2"/>
    <x v="0"/>
    <n v="1"/>
    <x v="3"/>
    <n v="4"/>
    <x v="1"/>
    <x v="0"/>
    <x v="0"/>
  </r>
  <r>
    <x v="23540"/>
    <x v="917"/>
    <x v="3"/>
    <n v="1"/>
    <x v="11"/>
    <x v="4"/>
    <n v="836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2"/>
    <x v="0"/>
    <x v="1"/>
    <x v="1"/>
  </r>
  <r>
    <x v="23541"/>
    <x v="1117"/>
    <x v="6"/>
    <n v="24"/>
    <x v="10"/>
    <x v="4"/>
    <n v="1757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4"/>
    <x v="1"/>
    <x v="1"/>
    <x v="1"/>
  </r>
  <r>
    <x v="23542"/>
    <x v="995"/>
    <x v="2"/>
    <n v="20"/>
    <x v="8"/>
    <x v="4"/>
    <n v="962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6"/>
    <x v="1"/>
    <x v="0"/>
    <x v="0"/>
  </r>
  <r>
    <x v="23543"/>
    <x v="1022"/>
    <x v="6"/>
    <n v="16"/>
    <x v="1"/>
    <x v="4"/>
    <n v="1174"/>
    <x v="11"/>
    <x v="9"/>
    <s v="Davila"/>
    <s v="Javier Davila"/>
    <s v="javier.davila@fp20analytics.com"/>
    <d v="1976-05-22T00:00:00"/>
    <n v="44.608333333333334"/>
    <x v="1"/>
    <x v="3"/>
    <x v="0"/>
    <n v="2"/>
    <x v="0"/>
    <n v="1"/>
    <x v="3"/>
    <n v="5"/>
    <x v="1"/>
    <x v="0"/>
    <x v="0"/>
  </r>
  <r>
    <x v="23544"/>
    <x v="985"/>
    <x v="4"/>
    <n v="10"/>
    <x v="9"/>
    <x v="4"/>
    <n v="523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2"/>
    <x v="1"/>
    <x v="0"/>
    <x v="0"/>
  </r>
  <r>
    <x v="23545"/>
    <x v="961"/>
    <x v="2"/>
    <n v="20"/>
    <x v="9"/>
    <x v="4"/>
    <n v="433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4"/>
    <x v="1"/>
    <x v="1"/>
    <x v="1"/>
  </r>
  <r>
    <x v="23546"/>
    <x v="1022"/>
    <x v="6"/>
    <n v="16"/>
    <x v="1"/>
    <x v="4"/>
    <n v="1697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9"/>
    <x v="1"/>
    <x v="0"/>
    <x v="0"/>
  </r>
  <r>
    <x v="23547"/>
    <x v="1015"/>
    <x v="0"/>
    <n v="5"/>
    <x v="10"/>
    <x v="4"/>
    <n v="1104"/>
    <x v="11"/>
    <x v="9"/>
    <s v="Davila"/>
    <s v="Javier Davila"/>
    <s v="javier.davila@fp20analytics.com"/>
    <d v="1976-05-22T00:00:00"/>
    <n v="44.608333333333334"/>
    <x v="1"/>
    <x v="2"/>
    <x v="1"/>
    <n v="2"/>
    <x v="0"/>
    <n v="1"/>
    <x v="3"/>
    <n v="16"/>
    <x v="1"/>
    <x v="1"/>
    <x v="1"/>
  </r>
  <r>
    <x v="23548"/>
    <x v="1060"/>
    <x v="5"/>
    <n v="18"/>
    <x v="9"/>
    <x v="4"/>
    <n v="375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549"/>
    <x v="940"/>
    <x v="1"/>
    <n v="27"/>
    <x v="4"/>
    <x v="4"/>
    <n v="1819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1"/>
    <x v="1"/>
  </r>
  <r>
    <x v="23550"/>
    <x v="915"/>
    <x v="6"/>
    <n v="7"/>
    <x v="5"/>
    <x v="4"/>
    <n v="1200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1"/>
    <x v="1"/>
  </r>
  <r>
    <x v="23551"/>
    <x v="1559"/>
    <x v="3"/>
    <n v="18"/>
    <x v="7"/>
    <x v="4"/>
    <n v="92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2"/>
    <x v="0"/>
    <x v="0"/>
    <x v="0"/>
  </r>
  <r>
    <x v="23552"/>
    <x v="1706"/>
    <x v="0"/>
    <n v="28"/>
    <x v="4"/>
    <x v="4"/>
    <n v="1248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553"/>
    <x v="1714"/>
    <x v="4"/>
    <n v="7"/>
    <x v="0"/>
    <x v="4"/>
    <n v="1166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1"/>
    <x v="1"/>
  </r>
  <r>
    <x v="23554"/>
    <x v="1141"/>
    <x v="5"/>
    <n v="9"/>
    <x v="4"/>
    <x v="4"/>
    <n v="1945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555"/>
    <x v="1015"/>
    <x v="0"/>
    <n v="5"/>
    <x v="10"/>
    <x v="4"/>
    <n v="297"/>
    <x v="11"/>
    <x v="9"/>
    <s v="Davila"/>
    <s v="Javier Davila"/>
    <s v="javier.davila@fp20analytics.com"/>
    <d v="1976-05-22T00:00:00"/>
    <n v="44.608333333333334"/>
    <x v="1"/>
    <x v="0"/>
    <x v="1"/>
    <n v="2"/>
    <x v="0"/>
    <n v="1"/>
    <x v="3"/>
    <n v="0"/>
    <x v="0"/>
    <x v="0"/>
    <x v="0"/>
  </r>
  <r>
    <x v="23556"/>
    <x v="1582"/>
    <x v="5"/>
    <n v="4"/>
    <x v="8"/>
    <x v="4"/>
    <n v="28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6"/>
    <x v="1"/>
    <x v="0"/>
    <x v="0"/>
  </r>
  <r>
    <x v="23557"/>
    <x v="1151"/>
    <x v="4"/>
    <n v="12"/>
    <x v="1"/>
    <x v="4"/>
    <n v="1898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3558"/>
    <x v="889"/>
    <x v="1"/>
    <n v="20"/>
    <x v="4"/>
    <x v="4"/>
    <n v="1634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0"/>
    <x v="1"/>
    <x v="0"/>
    <x v="0"/>
  </r>
  <r>
    <x v="23559"/>
    <x v="921"/>
    <x v="5"/>
    <n v="24"/>
    <x v="7"/>
    <x v="4"/>
    <n v="462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0"/>
    <x v="1"/>
    <x v="0"/>
    <x v="0"/>
  </r>
  <r>
    <x v="23560"/>
    <x v="947"/>
    <x v="6"/>
    <n v="14"/>
    <x v="9"/>
    <x v="4"/>
    <n v="137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0"/>
    <x v="0"/>
  </r>
  <r>
    <x v="23561"/>
    <x v="1148"/>
    <x v="0"/>
    <n v="23"/>
    <x v="5"/>
    <x v="4"/>
    <n v="96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8"/>
    <x v="1"/>
    <x v="0"/>
    <x v="0"/>
  </r>
  <r>
    <x v="23562"/>
    <x v="1538"/>
    <x v="4"/>
    <n v="25"/>
    <x v="2"/>
    <x v="4"/>
    <n v="1106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2"/>
    <x v="1"/>
    <x v="1"/>
    <x v="1"/>
  </r>
  <r>
    <x v="23563"/>
    <x v="949"/>
    <x v="4"/>
    <n v="27"/>
    <x v="11"/>
    <x v="4"/>
    <n v="797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13"/>
    <x v="1"/>
    <x v="1"/>
    <x v="1"/>
  </r>
  <r>
    <x v="23564"/>
    <x v="949"/>
    <x v="4"/>
    <n v="27"/>
    <x v="11"/>
    <x v="4"/>
    <n v="811"/>
    <x v="11"/>
    <x v="9"/>
    <s v="Davila"/>
    <s v="Javier Davila"/>
    <s v="javier.davila@fp20analytics.com"/>
    <d v="1976-05-22T00:00:00"/>
    <n v="44.608333333333334"/>
    <x v="1"/>
    <x v="3"/>
    <x v="1"/>
    <n v="2"/>
    <x v="0"/>
    <n v="1"/>
    <x v="3"/>
    <n v="6"/>
    <x v="1"/>
    <x v="0"/>
    <x v="0"/>
  </r>
  <r>
    <x v="23565"/>
    <x v="1552"/>
    <x v="0"/>
    <n v="24"/>
    <x v="2"/>
    <x v="4"/>
    <n v="1115"/>
    <x v="11"/>
    <x v="9"/>
    <s v="Davila"/>
    <s v="Javier Davila"/>
    <s v="javier.davila@fp20analytics.com"/>
    <d v="1976-05-22T00:00:00"/>
    <n v="44.608333333333334"/>
    <x v="1"/>
    <x v="2"/>
    <x v="0"/>
    <n v="3"/>
    <x v="2"/>
    <n v="1"/>
    <x v="3"/>
    <n v="9"/>
    <x v="1"/>
    <x v="1"/>
    <x v="1"/>
  </r>
  <r>
    <x v="23566"/>
    <x v="76"/>
    <x v="0"/>
    <n v="29"/>
    <x v="2"/>
    <x v="0"/>
    <n v="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3567"/>
    <x v="1805"/>
    <x v="0"/>
    <n v="9"/>
    <x v="1"/>
    <x v="0"/>
    <n v="1113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1"/>
    <x v="0"/>
    <x v="0"/>
    <x v="0"/>
  </r>
  <r>
    <x v="23568"/>
    <x v="31"/>
    <x v="5"/>
    <n v="17"/>
    <x v="3"/>
    <x v="0"/>
    <n v="91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6"/>
    <x v="1"/>
    <x v="4"/>
    <x v="4"/>
  </r>
  <r>
    <x v="23569"/>
    <x v="1733"/>
    <x v="3"/>
    <n v="10"/>
    <x v="5"/>
    <x v="0"/>
    <n v="1700"/>
    <x v="12"/>
    <x v="10"/>
    <s v="Galindo"/>
    <s v="Griselda Galindo"/>
    <s v="griselda.galindo@fp20analytics.com"/>
    <d v="1996-02-03T00:00:00"/>
    <n v="24.911111111111111"/>
    <x v="0"/>
    <x v="1"/>
    <x v="0"/>
    <n v="4"/>
    <x v="1"/>
    <n v="0"/>
    <x v="0"/>
    <n v="7"/>
    <x v="1"/>
    <x v="3"/>
    <x v="3"/>
  </r>
  <r>
    <x v="23570"/>
    <x v="96"/>
    <x v="1"/>
    <n v="3"/>
    <x v="0"/>
    <x v="0"/>
    <n v="3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3"/>
    <x v="3"/>
  </r>
  <r>
    <x v="23571"/>
    <x v="1260"/>
    <x v="6"/>
    <n v="4"/>
    <x v="7"/>
    <x v="0"/>
    <n v="60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0"/>
    <x v="0"/>
  </r>
  <r>
    <x v="23572"/>
    <x v="186"/>
    <x v="5"/>
    <n v="28"/>
    <x v="4"/>
    <x v="0"/>
    <n v="72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3"/>
    <x v="1"/>
    <x v="3"/>
    <x v="3"/>
  </r>
  <r>
    <x v="23573"/>
    <x v="1263"/>
    <x v="3"/>
    <n v="6"/>
    <x v="10"/>
    <x v="0"/>
    <n v="126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5"/>
    <x v="1"/>
    <x v="3"/>
    <x v="3"/>
  </r>
  <r>
    <x v="23574"/>
    <x v="62"/>
    <x v="0"/>
    <n v="4"/>
    <x v="0"/>
    <x v="0"/>
    <n v="71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1"/>
    <x v="1"/>
  </r>
  <r>
    <x v="23575"/>
    <x v="178"/>
    <x v="3"/>
    <n v="25"/>
    <x v="3"/>
    <x v="0"/>
    <n v="102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3"/>
    <x v="3"/>
  </r>
  <r>
    <x v="23576"/>
    <x v="101"/>
    <x v="1"/>
    <n v="11"/>
    <x v="4"/>
    <x v="0"/>
    <n v="13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2"/>
    <x v="2"/>
  </r>
  <r>
    <x v="23577"/>
    <x v="54"/>
    <x v="6"/>
    <n v="23"/>
    <x v="0"/>
    <x v="0"/>
    <n v="50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2"/>
    <x v="2"/>
  </r>
  <r>
    <x v="23578"/>
    <x v="1207"/>
    <x v="6"/>
    <n v="29"/>
    <x v="10"/>
    <x v="0"/>
    <n v="85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579"/>
    <x v="1232"/>
    <x v="6"/>
    <n v="5"/>
    <x v="9"/>
    <x v="0"/>
    <n v="108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4"/>
    <x v="4"/>
  </r>
  <r>
    <x v="23580"/>
    <x v="1793"/>
    <x v="6"/>
    <n v="11"/>
    <x v="7"/>
    <x v="0"/>
    <n v="100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4"/>
    <x v="4"/>
  </r>
  <r>
    <x v="23581"/>
    <x v="1213"/>
    <x v="6"/>
    <n v="22"/>
    <x v="11"/>
    <x v="0"/>
    <n v="151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3582"/>
    <x v="1824"/>
    <x v="5"/>
    <n v="5"/>
    <x v="11"/>
    <x v="0"/>
    <n v="141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1"/>
    <x v="1"/>
  </r>
  <r>
    <x v="23583"/>
    <x v="86"/>
    <x v="6"/>
    <n v="26"/>
    <x v="5"/>
    <x v="0"/>
    <n v="69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3"/>
    <x v="3"/>
  </r>
  <r>
    <x v="23584"/>
    <x v="100"/>
    <x v="1"/>
    <n v="8"/>
    <x v="1"/>
    <x v="0"/>
    <n v="35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5"/>
    <x v="1"/>
    <x v="0"/>
    <x v="0"/>
  </r>
  <r>
    <x v="23585"/>
    <x v="1734"/>
    <x v="1"/>
    <n v="2"/>
    <x v="10"/>
    <x v="0"/>
    <n v="59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3586"/>
    <x v="1226"/>
    <x v="2"/>
    <n v="3"/>
    <x v="7"/>
    <x v="0"/>
    <n v="9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8"/>
    <x v="1"/>
    <x v="1"/>
    <x v="1"/>
  </r>
  <r>
    <x v="23587"/>
    <x v="1598"/>
    <x v="0"/>
    <n v="10"/>
    <x v="11"/>
    <x v="0"/>
    <n v="118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4"/>
    <x v="4"/>
  </r>
  <r>
    <x v="23588"/>
    <x v="1793"/>
    <x v="6"/>
    <n v="11"/>
    <x v="7"/>
    <x v="0"/>
    <n v="92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3589"/>
    <x v="1227"/>
    <x v="3"/>
    <n v="21"/>
    <x v="6"/>
    <x v="0"/>
    <n v="131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3590"/>
    <x v="105"/>
    <x v="3"/>
    <n v="4"/>
    <x v="2"/>
    <x v="0"/>
    <n v="1832"/>
    <x v="12"/>
    <x v="10"/>
    <s v="Galindo"/>
    <s v="Griselda Galindo"/>
    <s v="griselda.galindo@fp20analytics.com"/>
    <d v="1996-02-03T00:00:00"/>
    <n v="24.911111111111111"/>
    <x v="0"/>
    <x v="1"/>
    <x v="0"/>
    <n v="3"/>
    <x v="2"/>
    <n v="0"/>
    <x v="0"/>
    <n v="7"/>
    <x v="1"/>
    <x v="4"/>
    <x v="4"/>
  </r>
  <r>
    <x v="23591"/>
    <x v="47"/>
    <x v="6"/>
    <n v="17"/>
    <x v="4"/>
    <x v="0"/>
    <n v="64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8"/>
    <x v="1"/>
    <x v="1"/>
    <x v="1"/>
  </r>
  <r>
    <x v="23592"/>
    <x v="1"/>
    <x v="1"/>
    <n v="15"/>
    <x v="1"/>
    <x v="0"/>
    <n v="155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0"/>
    <x v="0"/>
    <x v="4"/>
    <x v="4"/>
  </r>
  <r>
    <x v="23593"/>
    <x v="119"/>
    <x v="1"/>
    <n v="16"/>
    <x v="10"/>
    <x v="0"/>
    <n v="1856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10"/>
    <x v="1"/>
    <x v="0"/>
    <x v="0"/>
  </r>
  <r>
    <x v="23594"/>
    <x v="1791"/>
    <x v="0"/>
    <n v="20"/>
    <x v="7"/>
    <x v="0"/>
    <n v="145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2"/>
    <x v="0"/>
    <x v="0"/>
    <x v="0"/>
  </r>
  <r>
    <x v="23595"/>
    <x v="1611"/>
    <x v="5"/>
    <n v="9"/>
    <x v="8"/>
    <x v="0"/>
    <n v="25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4"/>
    <x v="1"/>
    <x v="2"/>
    <x v="2"/>
  </r>
  <r>
    <x v="23596"/>
    <x v="140"/>
    <x v="5"/>
    <n v="19"/>
    <x v="11"/>
    <x v="0"/>
    <n v="48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3"/>
    <x v="3"/>
  </r>
  <r>
    <x v="23597"/>
    <x v="1615"/>
    <x v="6"/>
    <n v="9"/>
    <x v="0"/>
    <x v="0"/>
    <n v="151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9"/>
    <x v="1"/>
    <x v="1"/>
    <x v="1"/>
  </r>
  <r>
    <x v="23598"/>
    <x v="123"/>
    <x v="0"/>
    <n v="7"/>
    <x v="5"/>
    <x v="0"/>
    <n v="185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2"/>
    <x v="0"/>
    <x v="2"/>
    <x v="2"/>
  </r>
  <r>
    <x v="23599"/>
    <x v="1616"/>
    <x v="0"/>
    <n v="18"/>
    <x v="0"/>
    <x v="0"/>
    <n v="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0"/>
    <x v="0"/>
  </r>
  <r>
    <x v="23600"/>
    <x v="127"/>
    <x v="1"/>
    <n v="9"/>
    <x v="11"/>
    <x v="0"/>
    <n v="13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3"/>
    <x v="3"/>
  </r>
  <r>
    <x v="23601"/>
    <x v="1174"/>
    <x v="5"/>
    <n v="23"/>
    <x v="5"/>
    <x v="0"/>
    <n v="54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3"/>
    <x v="3"/>
  </r>
  <r>
    <x v="23602"/>
    <x v="1264"/>
    <x v="5"/>
    <n v="3"/>
    <x v="2"/>
    <x v="0"/>
    <n v="168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3"/>
    <x v="3"/>
  </r>
  <r>
    <x v="23603"/>
    <x v="120"/>
    <x v="4"/>
    <n v="23"/>
    <x v="3"/>
    <x v="0"/>
    <n v="58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4"/>
    <x v="4"/>
  </r>
  <r>
    <x v="23604"/>
    <x v="143"/>
    <x v="2"/>
    <n v="26"/>
    <x v="3"/>
    <x v="0"/>
    <n v="168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3605"/>
    <x v="1238"/>
    <x v="2"/>
    <n v="12"/>
    <x v="3"/>
    <x v="0"/>
    <n v="178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3606"/>
    <x v="1821"/>
    <x v="0"/>
    <n v="17"/>
    <x v="10"/>
    <x v="0"/>
    <n v="159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3607"/>
    <x v="1173"/>
    <x v="2"/>
    <n v="8"/>
    <x v="0"/>
    <x v="0"/>
    <n v="16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3"/>
    <x v="3"/>
  </r>
  <r>
    <x v="23608"/>
    <x v="1196"/>
    <x v="2"/>
    <n v="18"/>
    <x v="8"/>
    <x v="0"/>
    <n v="94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1"/>
    <x v="1"/>
  </r>
  <r>
    <x v="23609"/>
    <x v="174"/>
    <x v="4"/>
    <n v="29"/>
    <x v="8"/>
    <x v="0"/>
    <n v="1186"/>
    <x v="12"/>
    <x v="10"/>
    <s v="Galindo"/>
    <s v="Griselda Galindo"/>
    <s v="griselda.galindo@fp20analytics.com"/>
    <d v="1996-02-03T00:00:00"/>
    <n v="24.911111111111111"/>
    <x v="0"/>
    <x v="3"/>
    <x v="1"/>
    <n v="4"/>
    <x v="1"/>
    <n v="3"/>
    <x v="1"/>
    <n v="0"/>
    <x v="0"/>
    <x v="3"/>
    <x v="3"/>
  </r>
  <r>
    <x v="23610"/>
    <x v="1601"/>
    <x v="4"/>
    <n v="1"/>
    <x v="9"/>
    <x v="0"/>
    <n v="17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0"/>
    <x v="0"/>
  </r>
  <r>
    <x v="23611"/>
    <x v="1618"/>
    <x v="4"/>
    <n v="1"/>
    <x v="5"/>
    <x v="0"/>
    <n v="107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3612"/>
    <x v="1793"/>
    <x v="6"/>
    <n v="11"/>
    <x v="7"/>
    <x v="0"/>
    <n v="3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3613"/>
    <x v="87"/>
    <x v="5"/>
    <n v="30"/>
    <x v="8"/>
    <x v="0"/>
    <n v="87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3614"/>
    <x v="40"/>
    <x v="0"/>
    <n v="6"/>
    <x v="7"/>
    <x v="0"/>
    <n v="138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2"/>
    <x v="2"/>
  </r>
  <r>
    <x v="23615"/>
    <x v="102"/>
    <x v="6"/>
    <n v="1"/>
    <x v="11"/>
    <x v="0"/>
    <n v="6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0"/>
    <x v="0"/>
  </r>
  <r>
    <x v="23616"/>
    <x v="1209"/>
    <x v="4"/>
    <n v="5"/>
    <x v="6"/>
    <x v="0"/>
    <n v="6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3"/>
    <x v="3"/>
  </r>
  <r>
    <x v="23617"/>
    <x v="106"/>
    <x v="2"/>
    <n v="18"/>
    <x v="9"/>
    <x v="0"/>
    <n v="1822"/>
    <x v="12"/>
    <x v="10"/>
    <s v="Galindo"/>
    <s v="Griselda Galindo"/>
    <s v="griselda.galindo@fp20analytics.com"/>
    <d v="1996-02-03T00:00:00"/>
    <n v="24.911111111111111"/>
    <x v="0"/>
    <x v="0"/>
    <x v="0"/>
    <n v="3"/>
    <x v="2"/>
    <n v="3"/>
    <x v="1"/>
    <n v="0"/>
    <x v="0"/>
    <x v="0"/>
    <x v="0"/>
  </r>
  <r>
    <x v="23618"/>
    <x v="135"/>
    <x v="4"/>
    <n v="25"/>
    <x v="11"/>
    <x v="0"/>
    <n v="604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3"/>
    <x v="1"/>
    <n v="5"/>
    <x v="1"/>
    <x v="1"/>
    <x v="1"/>
  </r>
  <r>
    <x v="23619"/>
    <x v="73"/>
    <x v="3"/>
    <n v="22"/>
    <x v="4"/>
    <x v="0"/>
    <n v="40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6"/>
    <x v="1"/>
    <x v="0"/>
    <x v="0"/>
  </r>
  <r>
    <x v="23620"/>
    <x v="1196"/>
    <x v="2"/>
    <n v="18"/>
    <x v="8"/>
    <x v="0"/>
    <n v="71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3"/>
    <x v="0"/>
    <x v="0"/>
    <x v="0"/>
  </r>
  <r>
    <x v="23621"/>
    <x v="26"/>
    <x v="3"/>
    <n v="10"/>
    <x v="8"/>
    <x v="0"/>
    <n v="28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0"/>
    <x v="0"/>
  </r>
  <r>
    <x v="23622"/>
    <x v="146"/>
    <x v="4"/>
    <n v="19"/>
    <x v="6"/>
    <x v="0"/>
    <n v="77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7"/>
    <x v="1"/>
    <x v="3"/>
    <x v="3"/>
  </r>
  <r>
    <x v="23623"/>
    <x v="1212"/>
    <x v="2"/>
    <n v="11"/>
    <x v="9"/>
    <x v="0"/>
    <n v="159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3"/>
    <x v="3"/>
  </r>
  <r>
    <x v="23624"/>
    <x v="1174"/>
    <x v="5"/>
    <n v="23"/>
    <x v="5"/>
    <x v="0"/>
    <n v="2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7"/>
    <x v="1"/>
    <x v="3"/>
    <x v="3"/>
  </r>
  <r>
    <x v="23625"/>
    <x v="1605"/>
    <x v="2"/>
    <n v="4"/>
    <x v="9"/>
    <x v="0"/>
    <n v="117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7"/>
    <x v="1"/>
    <x v="0"/>
    <x v="0"/>
  </r>
  <r>
    <x v="23626"/>
    <x v="1247"/>
    <x v="0"/>
    <n v="28"/>
    <x v="5"/>
    <x v="0"/>
    <n v="162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0"/>
    <x v="0"/>
  </r>
  <r>
    <x v="23627"/>
    <x v="167"/>
    <x v="0"/>
    <n v="25"/>
    <x v="6"/>
    <x v="0"/>
    <n v="153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3"/>
    <x v="3"/>
  </r>
  <r>
    <x v="23628"/>
    <x v="13"/>
    <x v="2"/>
    <n v="10"/>
    <x v="7"/>
    <x v="0"/>
    <n v="131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1"/>
    <x v="1"/>
    <x v="0"/>
    <x v="0"/>
  </r>
  <r>
    <x v="23629"/>
    <x v="103"/>
    <x v="1"/>
    <n v="20"/>
    <x v="9"/>
    <x v="0"/>
    <n v="55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2"/>
    <x v="1"/>
    <x v="0"/>
    <x v="0"/>
  </r>
  <r>
    <x v="23630"/>
    <x v="1722"/>
    <x v="6"/>
    <n v="16"/>
    <x v="0"/>
    <x v="0"/>
    <n v="912"/>
    <x v="12"/>
    <x v="10"/>
    <s v="Galindo"/>
    <s v="Griselda Galindo"/>
    <s v="griselda.galindo@fp20analytics.com"/>
    <d v="1996-02-03T00:00:00"/>
    <n v="24.911111111111111"/>
    <x v="0"/>
    <x v="3"/>
    <x v="1"/>
    <n v="0"/>
    <x v="4"/>
    <n v="0"/>
    <x v="0"/>
    <n v="17"/>
    <x v="1"/>
    <x v="0"/>
    <x v="0"/>
  </r>
  <r>
    <x v="23631"/>
    <x v="1825"/>
    <x v="5"/>
    <n v="24"/>
    <x v="2"/>
    <x v="0"/>
    <n v="105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6"/>
    <x v="1"/>
    <x v="1"/>
    <x v="1"/>
  </r>
  <r>
    <x v="23632"/>
    <x v="1783"/>
    <x v="6"/>
    <n v="3"/>
    <x v="4"/>
    <x v="0"/>
    <n v="724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3633"/>
    <x v="150"/>
    <x v="5"/>
    <n v="4"/>
    <x v="1"/>
    <x v="0"/>
    <n v="14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4"/>
    <x v="1"/>
    <x v="0"/>
    <x v="0"/>
  </r>
  <r>
    <x v="23634"/>
    <x v="91"/>
    <x v="6"/>
    <n v="19"/>
    <x v="5"/>
    <x v="0"/>
    <n v="186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3635"/>
    <x v="120"/>
    <x v="4"/>
    <n v="23"/>
    <x v="3"/>
    <x v="0"/>
    <n v="195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2"/>
    <x v="0"/>
    <x v="0"/>
    <x v="0"/>
  </r>
  <r>
    <x v="23636"/>
    <x v="32"/>
    <x v="5"/>
    <n v="7"/>
    <x v="4"/>
    <x v="0"/>
    <n v="51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9"/>
    <x v="1"/>
    <x v="1"/>
    <x v="1"/>
  </r>
  <r>
    <x v="23637"/>
    <x v="136"/>
    <x v="6"/>
    <n v="5"/>
    <x v="5"/>
    <x v="0"/>
    <n v="67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4"/>
    <x v="1"/>
    <x v="1"/>
    <x v="1"/>
  </r>
  <r>
    <x v="23638"/>
    <x v="100"/>
    <x v="1"/>
    <n v="8"/>
    <x v="1"/>
    <x v="0"/>
    <n v="47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8"/>
    <x v="1"/>
    <x v="0"/>
    <x v="0"/>
  </r>
  <r>
    <x v="23639"/>
    <x v="1227"/>
    <x v="3"/>
    <n v="21"/>
    <x v="6"/>
    <x v="0"/>
    <n v="61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3"/>
    <x v="0"/>
    <x v="0"/>
    <x v="0"/>
  </r>
  <r>
    <x v="23640"/>
    <x v="1807"/>
    <x v="3"/>
    <n v="11"/>
    <x v="3"/>
    <x v="0"/>
    <n v="82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1"/>
    <x v="1"/>
  </r>
  <r>
    <x v="23641"/>
    <x v="1605"/>
    <x v="2"/>
    <n v="4"/>
    <x v="9"/>
    <x v="0"/>
    <n v="145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7"/>
    <x v="1"/>
    <x v="0"/>
    <x v="0"/>
  </r>
  <r>
    <x v="23642"/>
    <x v="162"/>
    <x v="5"/>
    <n v="20"/>
    <x v="6"/>
    <x v="0"/>
    <n v="192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1"/>
    <x v="1"/>
  </r>
  <r>
    <x v="23643"/>
    <x v="12"/>
    <x v="2"/>
    <n v="27"/>
    <x v="1"/>
    <x v="0"/>
    <n v="175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6"/>
    <x v="1"/>
    <x v="1"/>
    <x v="1"/>
  </r>
  <r>
    <x v="23644"/>
    <x v="61"/>
    <x v="3"/>
    <n v="8"/>
    <x v="4"/>
    <x v="0"/>
    <n v="37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0"/>
    <x v="0"/>
  </r>
  <r>
    <x v="23645"/>
    <x v="69"/>
    <x v="4"/>
    <n v="12"/>
    <x v="6"/>
    <x v="0"/>
    <n v="162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1"/>
    <x v="1"/>
    <x v="1"/>
    <x v="1"/>
  </r>
  <r>
    <x v="23646"/>
    <x v="1785"/>
    <x v="3"/>
    <n v="20"/>
    <x v="11"/>
    <x v="0"/>
    <n v="53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1"/>
    <x v="1"/>
  </r>
  <r>
    <x v="23647"/>
    <x v="1726"/>
    <x v="0"/>
    <n v="24"/>
    <x v="10"/>
    <x v="0"/>
    <n v="184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3"/>
    <x v="0"/>
    <x v="1"/>
    <x v="1"/>
  </r>
  <r>
    <x v="23648"/>
    <x v="11"/>
    <x v="5"/>
    <n v="27"/>
    <x v="6"/>
    <x v="0"/>
    <n v="108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3"/>
    <x v="0"/>
    <x v="1"/>
    <x v="1"/>
  </r>
  <r>
    <x v="23649"/>
    <x v="41"/>
    <x v="1"/>
    <n v="25"/>
    <x v="4"/>
    <x v="0"/>
    <n v="59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8"/>
    <x v="1"/>
    <x v="1"/>
    <x v="1"/>
  </r>
  <r>
    <x v="23650"/>
    <x v="24"/>
    <x v="1"/>
    <n v="20"/>
    <x v="5"/>
    <x v="0"/>
    <n v="135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1"/>
    <x v="1"/>
  </r>
  <r>
    <x v="23651"/>
    <x v="1223"/>
    <x v="4"/>
    <n v="22"/>
    <x v="8"/>
    <x v="0"/>
    <n v="68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8"/>
    <x v="1"/>
    <x v="1"/>
    <x v="1"/>
  </r>
  <r>
    <x v="23652"/>
    <x v="101"/>
    <x v="1"/>
    <n v="11"/>
    <x v="4"/>
    <x v="0"/>
    <n v="109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4"/>
    <x v="1"/>
    <x v="0"/>
    <x v="0"/>
  </r>
  <r>
    <x v="23653"/>
    <x v="154"/>
    <x v="4"/>
    <n v="22"/>
    <x v="5"/>
    <x v="0"/>
    <n v="198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6"/>
    <x v="1"/>
    <x v="1"/>
    <x v="1"/>
  </r>
  <r>
    <x v="23654"/>
    <x v="1814"/>
    <x v="6"/>
    <n v="25"/>
    <x v="7"/>
    <x v="0"/>
    <n v="115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4"/>
    <x v="1"/>
    <x v="0"/>
    <x v="0"/>
  </r>
  <r>
    <x v="23655"/>
    <x v="98"/>
    <x v="6"/>
    <n v="23"/>
    <x v="6"/>
    <x v="0"/>
    <n v="188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0"/>
    <x v="1"/>
    <x v="0"/>
    <x v="0"/>
  </r>
  <r>
    <x v="23656"/>
    <x v="126"/>
    <x v="4"/>
    <n v="28"/>
    <x v="7"/>
    <x v="0"/>
    <n v="134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9"/>
    <x v="1"/>
    <x v="0"/>
    <x v="0"/>
  </r>
  <r>
    <x v="23657"/>
    <x v="140"/>
    <x v="5"/>
    <n v="19"/>
    <x v="11"/>
    <x v="0"/>
    <n v="97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658"/>
    <x v="13"/>
    <x v="2"/>
    <n v="10"/>
    <x v="7"/>
    <x v="0"/>
    <n v="45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3659"/>
    <x v="1246"/>
    <x v="2"/>
    <n v="19"/>
    <x v="3"/>
    <x v="0"/>
    <n v="167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660"/>
    <x v="1211"/>
    <x v="3"/>
    <n v="6"/>
    <x v="11"/>
    <x v="0"/>
    <n v="57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661"/>
    <x v="1783"/>
    <x v="6"/>
    <n v="3"/>
    <x v="4"/>
    <x v="0"/>
    <n v="76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662"/>
    <x v="1244"/>
    <x v="5"/>
    <n v="21"/>
    <x v="4"/>
    <x v="0"/>
    <n v="1184"/>
    <x v="12"/>
    <x v="10"/>
    <s v="Galindo"/>
    <s v="Griselda Galindo"/>
    <s v="griselda.galindo@fp20analytics.com"/>
    <d v="1996-02-03T00:00:00"/>
    <n v="24.911111111111111"/>
    <x v="0"/>
    <x v="0"/>
    <x v="1"/>
    <n v="4"/>
    <x v="1"/>
    <n v="0"/>
    <x v="0"/>
    <n v="2"/>
    <x v="0"/>
    <x v="1"/>
    <x v="1"/>
  </r>
  <r>
    <x v="23663"/>
    <x v="1230"/>
    <x v="2"/>
    <n v="15"/>
    <x v="0"/>
    <x v="0"/>
    <n v="12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3664"/>
    <x v="18"/>
    <x v="6"/>
    <n v="8"/>
    <x v="10"/>
    <x v="0"/>
    <n v="79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3665"/>
    <x v="1251"/>
    <x v="6"/>
    <n v="12"/>
    <x v="5"/>
    <x v="0"/>
    <n v="32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3666"/>
    <x v="1182"/>
    <x v="6"/>
    <n v="10"/>
    <x v="4"/>
    <x v="0"/>
    <n v="198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3667"/>
    <x v="1608"/>
    <x v="0"/>
    <n v="26"/>
    <x v="4"/>
    <x v="0"/>
    <n v="169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3668"/>
    <x v="1256"/>
    <x v="3"/>
    <n v="19"/>
    <x v="1"/>
    <x v="0"/>
    <n v="199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1"/>
    <x v="1"/>
  </r>
  <r>
    <x v="23669"/>
    <x v="154"/>
    <x v="4"/>
    <n v="22"/>
    <x v="5"/>
    <x v="0"/>
    <n v="29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3670"/>
    <x v="16"/>
    <x v="0"/>
    <n v="1"/>
    <x v="3"/>
    <x v="0"/>
    <n v="11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5"/>
    <x v="1"/>
    <x v="0"/>
    <x v="0"/>
  </r>
  <r>
    <x v="23671"/>
    <x v="121"/>
    <x v="2"/>
    <n v="19"/>
    <x v="2"/>
    <x v="0"/>
    <n v="169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3672"/>
    <x v="1208"/>
    <x v="1"/>
    <n v="7"/>
    <x v="2"/>
    <x v="0"/>
    <n v="115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5"/>
    <x v="1"/>
    <x v="1"/>
    <x v="1"/>
  </r>
  <r>
    <x v="23673"/>
    <x v="19"/>
    <x v="6"/>
    <n v="22"/>
    <x v="10"/>
    <x v="0"/>
    <n v="1992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0"/>
    <x v="0"/>
    <n v="10"/>
    <x v="1"/>
    <x v="1"/>
    <x v="1"/>
  </r>
  <r>
    <x v="23674"/>
    <x v="18"/>
    <x v="6"/>
    <n v="8"/>
    <x v="10"/>
    <x v="0"/>
    <n v="1272"/>
    <x v="12"/>
    <x v="10"/>
    <s v="Galindo"/>
    <s v="Griselda Galindo"/>
    <s v="griselda.galindo@fp20analytics.com"/>
    <d v="1996-02-03T00:00:00"/>
    <n v="24.911111111111111"/>
    <x v="0"/>
    <x v="0"/>
    <x v="1"/>
    <n v="1"/>
    <x v="3"/>
    <n v="0"/>
    <x v="0"/>
    <n v="0"/>
    <x v="0"/>
    <x v="1"/>
    <x v="1"/>
  </r>
  <r>
    <x v="23675"/>
    <x v="151"/>
    <x v="0"/>
    <n v="12"/>
    <x v="4"/>
    <x v="0"/>
    <n v="1640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13"/>
    <x v="1"/>
    <x v="1"/>
    <x v="1"/>
  </r>
  <r>
    <x v="23676"/>
    <x v="1207"/>
    <x v="6"/>
    <n v="29"/>
    <x v="10"/>
    <x v="0"/>
    <n v="804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1"/>
    <x v="0"/>
    <x v="0"/>
    <x v="0"/>
  </r>
  <r>
    <x v="23677"/>
    <x v="74"/>
    <x v="3"/>
    <n v="25"/>
    <x v="2"/>
    <x v="0"/>
    <n v="652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5"/>
    <x v="1"/>
    <x v="0"/>
    <x v="0"/>
  </r>
  <r>
    <x v="23678"/>
    <x v="1193"/>
    <x v="1"/>
    <n v="28"/>
    <x v="2"/>
    <x v="0"/>
    <n v="120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1"/>
    <x v="1"/>
  </r>
  <r>
    <x v="23679"/>
    <x v="1805"/>
    <x v="0"/>
    <n v="9"/>
    <x v="1"/>
    <x v="0"/>
    <n v="25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1"/>
    <x v="1"/>
  </r>
  <r>
    <x v="23680"/>
    <x v="93"/>
    <x v="4"/>
    <n v="13"/>
    <x v="4"/>
    <x v="0"/>
    <n v="45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4"/>
    <x v="1"/>
    <x v="0"/>
    <x v="0"/>
  </r>
  <r>
    <x v="23681"/>
    <x v="186"/>
    <x v="5"/>
    <n v="28"/>
    <x v="4"/>
    <x v="0"/>
    <n v="57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0"/>
    <x v="0"/>
  </r>
  <r>
    <x v="23682"/>
    <x v="1786"/>
    <x v="0"/>
    <n v="15"/>
    <x v="2"/>
    <x v="0"/>
    <n v="50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0"/>
    <x v="0"/>
    <x v="0"/>
    <x v="0"/>
  </r>
  <r>
    <x v="23683"/>
    <x v="34"/>
    <x v="5"/>
    <n v="5"/>
    <x v="10"/>
    <x v="0"/>
    <n v="14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1"/>
    <x v="1"/>
  </r>
  <r>
    <x v="23684"/>
    <x v="1784"/>
    <x v="3"/>
    <n v="3"/>
    <x v="9"/>
    <x v="0"/>
    <n v="28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0"/>
    <x v="0"/>
  </r>
  <r>
    <x v="23685"/>
    <x v="1723"/>
    <x v="4"/>
    <n v="12"/>
    <x v="0"/>
    <x v="0"/>
    <n v="174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1"/>
    <x v="1"/>
  </r>
  <r>
    <x v="23686"/>
    <x v="1212"/>
    <x v="2"/>
    <n v="11"/>
    <x v="9"/>
    <x v="0"/>
    <n v="120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0"/>
    <x v="0"/>
  </r>
  <r>
    <x v="23687"/>
    <x v="1188"/>
    <x v="3"/>
    <n v="7"/>
    <x v="6"/>
    <x v="0"/>
    <n v="28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0"/>
    <x v="1"/>
    <x v="1"/>
    <x v="1"/>
  </r>
  <r>
    <x v="23688"/>
    <x v="1257"/>
    <x v="4"/>
    <n v="8"/>
    <x v="9"/>
    <x v="0"/>
    <n v="100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9"/>
    <x v="1"/>
    <x v="0"/>
    <x v="0"/>
  </r>
  <r>
    <x v="23689"/>
    <x v="75"/>
    <x v="0"/>
    <n v="15"/>
    <x v="3"/>
    <x v="0"/>
    <n v="177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2"/>
    <x v="0"/>
    <x v="0"/>
    <x v="0"/>
  </r>
  <r>
    <x v="23690"/>
    <x v="121"/>
    <x v="2"/>
    <n v="19"/>
    <x v="2"/>
    <x v="0"/>
    <n v="104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1"/>
    <x v="1"/>
  </r>
  <r>
    <x v="23691"/>
    <x v="1784"/>
    <x v="3"/>
    <n v="3"/>
    <x v="9"/>
    <x v="0"/>
    <n v="41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7"/>
    <x v="1"/>
    <x v="0"/>
    <x v="0"/>
  </r>
  <r>
    <x v="23692"/>
    <x v="179"/>
    <x v="2"/>
    <n v="21"/>
    <x v="11"/>
    <x v="0"/>
    <n v="159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1"/>
    <x v="1"/>
  </r>
  <r>
    <x v="23693"/>
    <x v="1595"/>
    <x v="1"/>
    <n v="12"/>
    <x v="7"/>
    <x v="0"/>
    <n v="185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1"/>
    <x v="1"/>
  </r>
  <r>
    <x v="23694"/>
    <x v="17"/>
    <x v="0"/>
    <n v="28"/>
    <x v="9"/>
    <x v="0"/>
    <n v="56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3695"/>
    <x v="1602"/>
    <x v="5"/>
    <n v="19"/>
    <x v="10"/>
    <x v="0"/>
    <n v="86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3696"/>
    <x v="42"/>
    <x v="5"/>
    <n v="15"/>
    <x v="7"/>
    <x v="0"/>
    <n v="1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3697"/>
    <x v="1255"/>
    <x v="6"/>
    <n v="9"/>
    <x v="6"/>
    <x v="0"/>
    <n v="11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3698"/>
    <x v="1625"/>
    <x v="1"/>
    <n v="9"/>
    <x v="10"/>
    <x v="0"/>
    <n v="136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3699"/>
    <x v="82"/>
    <x v="0"/>
    <n v="7"/>
    <x v="9"/>
    <x v="0"/>
    <n v="113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3700"/>
    <x v="161"/>
    <x v="5"/>
    <n v="20"/>
    <x v="0"/>
    <x v="0"/>
    <n v="138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3701"/>
    <x v="1725"/>
    <x v="5"/>
    <n v="16"/>
    <x v="9"/>
    <x v="0"/>
    <n v="187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3702"/>
    <x v="1243"/>
    <x v="6"/>
    <n v="15"/>
    <x v="11"/>
    <x v="0"/>
    <n v="66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3703"/>
    <x v="1183"/>
    <x v="0"/>
    <n v="18"/>
    <x v="6"/>
    <x v="0"/>
    <n v="159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0"/>
    <x v="0"/>
  </r>
  <r>
    <x v="23704"/>
    <x v="37"/>
    <x v="6"/>
    <n v="15"/>
    <x v="10"/>
    <x v="0"/>
    <n v="6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3705"/>
    <x v="145"/>
    <x v="6"/>
    <n v="19"/>
    <x v="9"/>
    <x v="0"/>
    <n v="151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3706"/>
    <x v="175"/>
    <x v="3"/>
    <n v="5"/>
    <x v="1"/>
    <x v="0"/>
    <n v="23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3707"/>
    <x v="45"/>
    <x v="4"/>
    <n v="16"/>
    <x v="3"/>
    <x v="0"/>
    <n v="9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3708"/>
    <x v="1255"/>
    <x v="6"/>
    <n v="9"/>
    <x v="6"/>
    <x v="0"/>
    <n v="17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0"/>
    <x v="0"/>
  </r>
  <r>
    <x v="23709"/>
    <x v="1737"/>
    <x v="2"/>
    <n v="25"/>
    <x v="5"/>
    <x v="0"/>
    <n v="149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3710"/>
    <x v="1198"/>
    <x v="4"/>
    <n v="11"/>
    <x v="10"/>
    <x v="0"/>
    <n v="25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0"/>
    <x v="0"/>
  </r>
  <r>
    <x v="23711"/>
    <x v="93"/>
    <x v="4"/>
    <n v="13"/>
    <x v="4"/>
    <x v="0"/>
    <n v="125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0"/>
    <x v="0"/>
  </r>
  <r>
    <x v="23712"/>
    <x v="13"/>
    <x v="2"/>
    <n v="10"/>
    <x v="7"/>
    <x v="0"/>
    <n v="170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0"/>
    <x v="0"/>
  </r>
  <r>
    <x v="23713"/>
    <x v="70"/>
    <x v="4"/>
    <n v="15"/>
    <x v="8"/>
    <x v="0"/>
    <n v="70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3714"/>
    <x v="48"/>
    <x v="4"/>
    <n v="30"/>
    <x v="3"/>
    <x v="0"/>
    <n v="30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1"/>
    <x v="1"/>
  </r>
  <r>
    <x v="23715"/>
    <x v="1788"/>
    <x v="5"/>
    <n v="2"/>
    <x v="5"/>
    <x v="0"/>
    <n v="197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3716"/>
    <x v="1182"/>
    <x v="6"/>
    <n v="10"/>
    <x v="4"/>
    <x v="0"/>
    <n v="42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0"/>
    <x v="0"/>
  </r>
  <r>
    <x v="23717"/>
    <x v="8"/>
    <x v="5"/>
    <n v="10"/>
    <x v="3"/>
    <x v="0"/>
    <n v="18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1"/>
    <x v="1"/>
  </r>
  <r>
    <x v="23718"/>
    <x v="145"/>
    <x v="6"/>
    <n v="19"/>
    <x v="9"/>
    <x v="0"/>
    <n v="58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0"/>
    <x v="0"/>
  </r>
  <r>
    <x v="23719"/>
    <x v="64"/>
    <x v="5"/>
    <n v="12"/>
    <x v="10"/>
    <x v="0"/>
    <n v="163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3720"/>
    <x v="1604"/>
    <x v="4"/>
    <n v="8"/>
    <x v="5"/>
    <x v="0"/>
    <n v="49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3721"/>
    <x v="72"/>
    <x v="1"/>
    <n v="27"/>
    <x v="5"/>
    <x v="0"/>
    <n v="144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3722"/>
    <x v="60"/>
    <x v="4"/>
    <n v="1"/>
    <x v="8"/>
    <x v="0"/>
    <n v="735"/>
    <x v="12"/>
    <x v="10"/>
    <s v="Galindo"/>
    <s v="Griselda Galindo"/>
    <s v="griselda.galindo@fp20analytics.com"/>
    <d v="1996-02-03T00:00:00"/>
    <n v="24.911111111111111"/>
    <x v="0"/>
    <x v="0"/>
    <x v="0"/>
    <n v="3"/>
    <x v="2"/>
    <n v="3"/>
    <x v="1"/>
    <n v="1"/>
    <x v="0"/>
    <x v="1"/>
    <x v="1"/>
  </r>
  <r>
    <x v="23723"/>
    <x v="1620"/>
    <x v="5"/>
    <n v="30"/>
    <x v="9"/>
    <x v="0"/>
    <n v="1980"/>
    <x v="12"/>
    <x v="10"/>
    <s v="Galindo"/>
    <s v="Griselda Galindo"/>
    <s v="griselda.galindo@fp20analytics.com"/>
    <d v="1996-02-03T00:00:00"/>
    <n v="24.911111111111111"/>
    <x v="0"/>
    <x v="2"/>
    <x v="1"/>
    <n v="1"/>
    <x v="3"/>
    <n v="3"/>
    <x v="1"/>
    <n v="0"/>
    <x v="0"/>
    <x v="1"/>
    <x v="1"/>
  </r>
  <r>
    <x v="23724"/>
    <x v="1182"/>
    <x v="6"/>
    <n v="10"/>
    <x v="4"/>
    <x v="0"/>
    <n v="343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0"/>
    <x v="0"/>
    <x v="0"/>
    <x v="0"/>
  </r>
  <r>
    <x v="23725"/>
    <x v="37"/>
    <x v="6"/>
    <n v="15"/>
    <x v="10"/>
    <x v="0"/>
    <n v="1086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0"/>
    <x v="0"/>
    <x v="0"/>
    <x v="0"/>
  </r>
  <r>
    <x v="23726"/>
    <x v="1814"/>
    <x v="6"/>
    <n v="25"/>
    <x v="7"/>
    <x v="0"/>
    <n v="1726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4"/>
    <x v="1"/>
    <x v="0"/>
    <x v="0"/>
  </r>
  <r>
    <x v="23727"/>
    <x v="1263"/>
    <x v="3"/>
    <n v="6"/>
    <x v="10"/>
    <x v="0"/>
    <n v="1335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3"/>
    <x v="1"/>
    <n v="1"/>
    <x v="0"/>
    <x v="1"/>
    <x v="1"/>
  </r>
  <r>
    <x v="23728"/>
    <x v="23"/>
    <x v="3"/>
    <n v="27"/>
    <x v="11"/>
    <x v="0"/>
    <n v="643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4"/>
    <x v="1"/>
    <x v="1"/>
    <x v="1"/>
  </r>
  <r>
    <x v="23729"/>
    <x v="30"/>
    <x v="5"/>
    <n v="6"/>
    <x v="0"/>
    <x v="0"/>
    <n v="98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7"/>
    <x v="1"/>
    <x v="0"/>
    <x v="0"/>
  </r>
  <r>
    <x v="23730"/>
    <x v="171"/>
    <x v="3"/>
    <n v="13"/>
    <x v="11"/>
    <x v="0"/>
    <n v="44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2"/>
    <x v="0"/>
    <x v="0"/>
    <x v="0"/>
  </r>
  <r>
    <x v="23731"/>
    <x v="138"/>
    <x v="3"/>
    <n v="9"/>
    <x v="7"/>
    <x v="0"/>
    <n v="164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0"/>
    <x v="0"/>
  </r>
  <r>
    <x v="23732"/>
    <x v="75"/>
    <x v="0"/>
    <n v="15"/>
    <x v="3"/>
    <x v="0"/>
    <n v="148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2"/>
    <x v="1"/>
    <x v="0"/>
    <x v="0"/>
  </r>
  <r>
    <x v="23733"/>
    <x v="132"/>
    <x v="6"/>
    <n v="18"/>
    <x v="7"/>
    <x v="0"/>
    <n v="163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6"/>
    <x v="1"/>
    <x v="0"/>
    <x v="0"/>
  </r>
  <r>
    <x v="23734"/>
    <x v="1623"/>
    <x v="2"/>
    <n v="7"/>
    <x v="10"/>
    <x v="0"/>
    <n v="50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6"/>
    <x v="1"/>
    <x v="1"/>
    <x v="1"/>
  </r>
  <r>
    <x v="23735"/>
    <x v="129"/>
    <x v="2"/>
    <n v="2"/>
    <x v="4"/>
    <x v="0"/>
    <n v="9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6"/>
    <x v="1"/>
    <x v="1"/>
    <x v="1"/>
  </r>
  <r>
    <x v="23736"/>
    <x v="1236"/>
    <x v="5"/>
    <n v="3"/>
    <x v="3"/>
    <x v="0"/>
    <n v="102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9"/>
    <x v="1"/>
    <x v="0"/>
    <x v="0"/>
  </r>
  <r>
    <x v="23737"/>
    <x v="133"/>
    <x v="1"/>
    <n v="20"/>
    <x v="8"/>
    <x v="0"/>
    <n v="1749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6"/>
    <x v="1"/>
    <x v="0"/>
    <x v="0"/>
  </r>
  <r>
    <x v="23738"/>
    <x v="1806"/>
    <x v="5"/>
    <n v="13"/>
    <x v="0"/>
    <x v="0"/>
    <n v="147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1"/>
    <x v="1"/>
  </r>
  <r>
    <x v="23739"/>
    <x v="132"/>
    <x v="6"/>
    <n v="18"/>
    <x v="7"/>
    <x v="0"/>
    <n v="37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3740"/>
    <x v="1234"/>
    <x v="4"/>
    <n v="6"/>
    <x v="4"/>
    <x v="0"/>
    <n v="57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0"/>
    <x v="0"/>
  </r>
  <r>
    <x v="23741"/>
    <x v="132"/>
    <x v="6"/>
    <n v="18"/>
    <x v="7"/>
    <x v="0"/>
    <n v="1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3742"/>
    <x v="1248"/>
    <x v="3"/>
    <n v="31"/>
    <x v="8"/>
    <x v="0"/>
    <n v="51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0"/>
    <x v="0"/>
  </r>
  <r>
    <x v="23743"/>
    <x v="1810"/>
    <x v="3"/>
    <n v="21"/>
    <x v="0"/>
    <x v="0"/>
    <n v="70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0"/>
    <x v="0"/>
  </r>
  <r>
    <x v="23744"/>
    <x v="1214"/>
    <x v="0"/>
    <n v="30"/>
    <x v="1"/>
    <x v="0"/>
    <n v="147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3745"/>
    <x v="1211"/>
    <x v="3"/>
    <n v="6"/>
    <x v="11"/>
    <x v="0"/>
    <n v="52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2"/>
    <x v="1"/>
    <x v="0"/>
    <x v="0"/>
  </r>
  <r>
    <x v="23746"/>
    <x v="1227"/>
    <x v="3"/>
    <n v="21"/>
    <x v="6"/>
    <x v="0"/>
    <n v="133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5"/>
    <x v="1"/>
    <x v="1"/>
    <x v="1"/>
  </r>
  <r>
    <x v="23747"/>
    <x v="142"/>
    <x v="1"/>
    <n v="5"/>
    <x v="7"/>
    <x v="0"/>
    <n v="46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1"/>
    <x v="1"/>
  </r>
  <r>
    <x v="23748"/>
    <x v="1731"/>
    <x v="3"/>
    <n v="17"/>
    <x v="8"/>
    <x v="0"/>
    <n v="1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7"/>
    <x v="1"/>
    <x v="1"/>
    <x v="1"/>
  </r>
  <r>
    <x v="23749"/>
    <x v="26"/>
    <x v="3"/>
    <n v="10"/>
    <x v="8"/>
    <x v="0"/>
    <n v="35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1"/>
    <x v="1"/>
  </r>
  <r>
    <x v="23750"/>
    <x v="1622"/>
    <x v="0"/>
    <n v="21"/>
    <x v="8"/>
    <x v="0"/>
    <n v="187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2"/>
    <x v="1"/>
    <x v="0"/>
    <x v="0"/>
  </r>
  <r>
    <x v="23751"/>
    <x v="129"/>
    <x v="2"/>
    <n v="2"/>
    <x v="4"/>
    <x v="0"/>
    <n v="108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5"/>
    <x v="1"/>
    <x v="1"/>
    <x v="1"/>
  </r>
  <r>
    <x v="23752"/>
    <x v="74"/>
    <x v="3"/>
    <n v="25"/>
    <x v="2"/>
    <x v="0"/>
    <n v="189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7"/>
    <x v="1"/>
    <x v="1"/>
    <x v="1"/>
  </r>
  <r>
    <x v="23753"/>
    <x v="1225"/>
    <x v="0"/>
    <n v="21"/>
    <x v="5"/>
    <x v="0"/>
    <n v="48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1"/>
    <x v="1"/>
  </r>
  <r>
    <x v="23754"/>
    <x v="88"/>
    <x v="1"/>
    <n v="3"/>
    <x v="6"/>
    <x v="0"/>
    <n v="197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1"/>
    <x v="1"/>
  </r>
  <r>
    <x v="23755"/>
    <x v="164"/>
    <x v="6"/>
    <n v="14"/>
    <x v="1"/>
    <x v="0"/>
    <n v="1664"/>
    <x v="12"/>
    <x v="10"/>
    <s v="Galindo"/>
    <s v="Griselda Galindo"/>
    <s v="griselda.galindo@fp20analytics.com"/>
    <d v="1996-02-03T00:00:00"/>
    <n v="24.911111111111111"/>
    <x v="0"/>
    <x v="3"/>
    <x v="0"/>
    <n v="1"/>
    <x v="3"/>
    <n v="2"/>
    <x v="2"/>
    <n v="5"/>
    <x v="1"/>
    <x v="1"/>
    <x v="1"/>
  </r>
  <r>
    <x v="23756"/>
    <x v="1595"/>
    <x v="1"/>
    <n v="12"/>
    <x v="7"/>
    <x v="0"/>
    <n v="1146"/>
    <x v="12"/>
    <x v="10"/>
    <s v="Galindo"/>
    <s v="Griselda Galindo"/>
    <s v="griselda.galindo@fp20analytics.com"/>
    <d v="1996-02-03T00:00:00"/>
    <n v="24.911111111111111"/>
    <x v="0"/>
    <x v="2"/>
    <x v="0"/>
    <n v="4"/>
    <x v="1"/>
    <n v="1"/>
    <x v="3"/>
    <n v="4"/>
    <x v="1"/>
    <x v="0"/>
    <x v="0"/>
  </r>
  <r>
    <x v="23757"/>
    <x v="1218"/>
    <x v="1"/>
    <n v="13"/>
    <x v="5"/>
    <x v="0"/>
    <n v="105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3"/>
    <x v="0"/>
    <x v="1"/>
    <x v="1"/>
  </r>
  <r>
    <x v="23758"/>
    <x v="1721"/>
    <x v="4"/>
    <n v="3"/>
    <x v="1"/>
    <x v="0"/>
    <n v="1104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2"/>
    <x v="0"/>
    <x v="1"/>
    <x v="1"/>
  </r>
  <r>
    <x v="23759"/>
    <x v="165"/>
    <x v="1"/>
    <n v="23"/>
    <x v="10"/>
    <x v="0"/>
    <n v="42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3"/>
    <x v="1"/>
    <x v="1"/>
    <x v="1"/>
  </r>
  <r>
    <x v="23760"/>
    <x v="27"/>
    <x v="3"/>
    <n v="7"/>
    <x v="0"/>
    <x v="0"/>
    <n v="133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0"/>
    <x v="1"/>
    <x v="1"/>
    <x v="1"/>
  </r>
  <r>
    <x v="23761"/>
    <x v="182"/>
    <x v="5"/>
    <n v="23"/>
    <x v="9"/>
    <x v="0"/>
    <n v="20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9"/>
    <x v="1"/>
    <x v="0"/>
    <x v="0"/>
  </r>
  <r>
    <x v="23762"/>
    <x v="115"/>
    <x v="5"/>
    <n v="17"/>
    <x v="2"/>
    <x v="0"/>
    <n v="72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9"/>
    <x v="1"/>
    <x v="0"/>
    <x v="0"/>
  </r>
  <r>
    <x v="23763"/>
    <x v="1625"/>
    <x v="1"/>
    <n v="9"/>
    <x v="10"/>
    <x v="0"/>
    <n v="51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3764"/>
    <x v="75"/>
    <x v="0"/>
    <n v="15"/>
    <x v="3"/>
    <x v="0"/>
    <n v="193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2"/>
    <x v="0"/>
    <x v="1"/>
    <x v="1"/>
  </r>
  <r>
    <x v="23765"/>
    <x v="1623"/>
    <x v="2"/>
    <n v="7"/>
    <x v="10"/>
    <x v="0"/>
    <n v="81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3766"/>
    <x v="14"/>
    <x v="4"/>
    <n v="9"/>
    <x v="3"/>
    <x v="0"/>
    <n v="126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1"/>
    <x v="1"/>
  </r>
  <r>
    <x v="23767"/>
    <x v="102"/>
    <x v="6"/>
    <n v="1"/>
    <x v="11"/>
    <x v="0"/>
    <n v="6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1"/>
    <x v="1"/>
  </r>
  <r>
    <x v="23768"/>
    <x v="133"/>
    <x v="1"/>
    <n v="20"/>
    <x v="8"/>
    <x v="0"/>
    <n v="133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6"/>
    <x v="1"/>
    <x v="0"/>
    <x v="0"/>
  </r>
  <r>
    <x v="23769"/>
    <x v="1731"/>
    <x v="3"/>
    <n v="17"/>
    <x v="8"/>
    <x v="0"/>
    <n v="118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1"/>
    <x v="1"/>
  </r>
  <r>
    <x v="23770"/>
    <x v="33"/>
    <x v="2"/>
    <n v="12"/>
    <x v="2"/>
    <x v="0"/>
    <n v="62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0"/>
    <x v="0"/>
  </r>
  <r>
    <x v="23771"/>
    <x v="22"/>
    <x v="0"/>
    <n v="7"/>
    <x v="8"/>
    <x v="0"/>
    <n v="19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1"/>
    <x v="1"/>
  </r>
  <r>
    <x v="23772"/>
    <x v="1738"/>
    <x v="5"/>
    <n v="9"/>
    <x v="5"/>
    <x v="0"/>
    <n v="1019"/>
    <x v="12"/>
    <x v="10"/>
    <s v="Galindo"/>
    <s v="Griselda Galindo"/>
    <s v="griselda.galindo@fp20analytics.com"/>
    <d v="1996-02-03T00:00:00"/>
    <n v="24.911111111111111"/>
    <x v="0"/>
    <x v="1"/>
    <x v="0"/>
    <n v="3"/>
    <x v="2"/>
    <n v="1"/>
    <x v="3"/>
    <n v="1"/>
    <x v="0"/>
    <x v="0"/>
    <x v="0"/>
  </r>
  <r>
    <x v="23773"/>
    <x v="80"/>
    <x v="6"/>
    <n v="21"/>
    <x v="1"/>
    <x v="0"/>
    <n v="577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1"/>
    <x v="3"/>
    <n v="15"/>
    <x v="1"/>
    <x v="1"/>
    <x v="1"/>
  </r>
  <r>
    <x v="23774"/>
    <x v="85"/>
    <x v="2"/>
    <n v="7"/>
    <x v="11"/>
    <x v="0"/>
    <n v="127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4"/>
    <x v="1"/>
    <x v="1"/>
    <x v="1"/>
  </r>
  <r>
    <x v="23775"/>
    <x v="1201"/>
    <x v="0"/>
    <n v="10"/>
    <x v="10"/>
    <x v="0"/>
    <n v="162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1"/>
    <x v="1"/>
    <x v="1"/>
    <x v="1"/>
  </r>
  <r>
    <x v="23776"/>
    <x v="15"/>
    <x v="3"/>
    <n v="24"/>
    <x v="8"/>
    <x v="0"/>
    <n v="83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8"/>
    <x v="1"/>
    <x v="0"/>
    <x v="0"/>
  </r>
  <r>
    <x v="23777"/>
    <x v="122"/>
    <x v="5"/>
    <n v="8"/>
    <x v="7"/>
    <x v="0"/>
    <n v="46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3778"/>
    <x v="1613"/>
    <x v="1"/>
    <n v="17"/>
    <x v="0"/>
    <x v="0"/>
    <n v="173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3779"/>
    <x v="1729"/>
    <x v="6"/>
    <n v="28"/>
    <x v="1"/>
    <x v="0"/>
    <n v="1226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1"/>
    <x v="0"/>
    <x v="0"/>
    <x v="0"/>
  </r>
  <r>
    <x v="23780"/>
    <x v="97"/>
    <x v="0"/>
    <n v="13"/>
    <x v="7"/>
    <x v="0"/>
    <n v="22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9"/>
    <x v="1"/>
    <x v="1"/>
    <x v="1"/>
  </r>
  <r>
    <x v="23781"/>
    <x v="1261"/>
    <x v="3"/>
    <n v="18"/>
    <x v="3"/>
    <x v="0"/>
    <n v="97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3782"/>
    <x v="19"/>
    <x v="6"/>
    <n v="22"/>
    <x v="10"/>
    <x v="0"/>
    <n v="49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0"/>
    <x v="0"/>
  </r>
  <r>
    <x v="23783"/>
    <x v="1190"/>
    <x v="1"/>
    <n v="7"/>
    <x v="3"/>
    <x v="0"/>
    <n v="56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3784"/>
    <x v="1825"/>
    <x v="5"/>
    <n v="24"/>
    <x v="2"/>
    <x v="0"/>
    <n v="110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0"/>
    <x v="0"/>
  </r>
  <r>
    <x v="23785"/>
    <x v="78"/>
    <x v="5"/>
    <n v="31"/>
    <x v="3"/>
    <x v="0"/>
    <n v="662"/>
    <x v="12"/>
    <x v="10"/>
    <s v="Galindo"/>
    <s v="Griselda Galindo"/>
    <s v="griselda.galindo@fp20analytics.com"/>
    <d v="1996-02-03T00:00:00"/>
    <n v="24.911111111111111"/>
    <x v="0"/>
    <x v="1"/>
    <x v="0"/>
    <n v="0"/>
    <x v="4"/>
    <n v="2"/>
    <x v="2"/>
    <n v="5"/>
    <x v="1"/>
    <x v="1"/>
    <x v="1"/>
  </r>
  <r>
    <x v="23786"/>
    <x v="1203"/>
    <x v="1"/>
    <n v="24"/>
    <x v="6"/>
    <x v="0"/>
    <n v="191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8"/>
    <x v="1"/>
    <x v="1"/>
    <x v="1"/>
  </r>
  <r>
    <x v="23787"/>
    <x v="148"/>
    <x v="6"/>
    <n v="16"/>
    <x v="6"/>
    <x v="0"/>
    <n v="35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0"/>
    <x v="0"/>
  </r>
  <r>
    <x v="23788"/>
    <x v="99"/>
    <x v="4"/>
    <n v="15"/>
    <x v="9"/>
    <x v="0"/>
    <n v="105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1"/>
    <x v="1"/>
  </r>
  <r>
    <x v="23789"/>
    <x v="13"/>
    <x v="2"/>
    <n v="10"/>
    <x v="7"/>
    <x v="0"/>
    <n v="150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3"/>
    <x v="0"/>
    <x v="1"/>
    <x v="1"/>
  </r>
  <r>
    <x v="23790"/>
    <x v="1294"/>
    <x v="4"/>
    <n v="11"/>
    <x v="0"/>
    <x v="1"/>
    <n v="13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0"/>
    <x v="0"/>
  </r>
  <r>
    <x v="23791"/>
    <x v="224"/>
    <x v="4"/>
    <n v="13"/>
    <x v="7"/>
    <x v="1"/>
    <n v="129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9"/>
    <x v="1"/>
    <x v="0"/>
    <x v="0"/>
  </r>
  <r>
    <x v="23792"/>
    <x v="199"/>
    <x v="4"/>
    <n v="7"/>
    <x v="9"/>
    <x v="1"/>
    <n v="2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10"/>
    <x v="1"/>
    <x v="0"/>
    <x v="0"/>
  </r>
  <r>
    <x v="23793"/>
    <x v="1665"/>
    <x v="2"/>
    <n v="10"/>
    <x v="9"/>
    <x v="1"/>
    <n v="1054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1"/>
    <x v="3"/>
    <n v="10"/>
    <x v="1"/>
    <x v="0"/>
    <x v="0"/>
  </r>
  <r>
    <x v="23794"/>
    <x v="1282"/>
    <x v="0"/>
    <n v="27"/>
    <x v="9"/>
    <x v="1"/>
    <n v="136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2"/>
    <x v="1"/>
    <x v="0"/>
    <x v="0"/>
  </r>
  <r>
    <x v="23795"/>
    <x v="321"/>
    <x v="0"/>
    <n v="24"/>
    <x v="0"/>
    <x v="1"/>
    <n v="130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6"/>
    <x v="1"/>
    <x v="1"/>
    <x v="1"/>
  </r>
  <r>
    <x v="23796"/>
    <x v="290"/>
    <x v="4"/>
    <n v="28"/>
    <x v="8"/>
    <x v="1"/>
    <n v="156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8"/>
    <x v="1"/>
    <x v="3"/>
    <x v="3"/>
  </r>
  <r>
    <x v="23797"/>
    <x v="311"/>
    <x v="0"/>
    <n v="25"/>
    <x v="4"/>
    <x v="1"/>
    <n v="79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5"/>
    <x v="1"/>
    <x v="0"/>
    <x v="0"/>
  </r>
  <r>
    <x v="23798"/>
    <x v="1755"/>
    <x v="1"/>
    <n v="17"/>
    <x v="4"/>
    <x v="1"/>
    <n v="155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5"/>
    <x v="1"/>
    <x v="1"/>
    <x v="1"/>
  </r>
  <r>
    <x v="23799"/>
    <x v="335"/>
    <x v="1"/>
    <n v="8"/>
    <x v="6"/>
    <x v="1"/>
    <n v="22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4"/>
    <x v="1"/>
    <x v="0"/>
    <x v="0"/>
  </r>
  <r>
    <x v="23800"/>
    <x v="232"/>
    <x v="6"/>
    <n v="26"/>
    <x v="3"/>
    <x v="1"/>
    <n v="36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2"/>
    <x v="1"/>
    <x v="3"/>
    <x v="3"/>
  </r>
  <r>
    <x v="23801"/>
    <x v="354"/>
    <x v="1"/>
    <n v="29"/>
    <x v="10"/>
    <x v="1"/>
    <n v="24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0"/>
    <x v="0"/>
    <x v="0"/>
    <x v="0"/>
  </r>
  <r>
    <x v="23802"/>
    <x v="1292"/>
    <x v="3"/>
    <n v="9"/>
    <x v="8"/>
    <x v="1"/>
    <n v="46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7"/>
    <x v="1"/>
    <x v="0"/>
    <x v="0"/>
  </r>
  <r>
    <x v="23803"/>
    <x v="296"/>
    <x v="3"/>
    <n v="10"/>
    <x v="3"/>
    <x v="1"/>
    <n v="197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8"/>
    <x v="1"/>
    <x v="1"/>
    <x v="1"/>
  </r>
  <r>
    <x v="23804"/>
    <x v="1649"/>
    <x v="2"/>
    <n v="9"/>
    <x v="5"/>
    <x v="1"/>
    <n v="41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3"/>
    <x v="3"/>
  </r>
  <r>
    <x v="23805"/>
    <x v="259"/>
    <x v="2"/>
    <n v="3"/>
    <x v="9"/>
    <x v="1"/>
    <n v="3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4"/>
    <x v="4"/>
  </r>
  <r>
    <x v="23806"/>
    <x v="346"/>
    <x v="0"/>
    <n v="19"/>
    <x v="7"/>
    <x v="1"/>
    <n v="35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3807"/>
    <x v="281"/>
    <x v="2"/>
    <n v="30"/>
    <x v="7"/>
    <x v="1"/>
    <n v="157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3808"/>
    <x v="358"/>
    <x v="0"/>
    <n v="23"/>
    <x v="6"/>
    <x v="1"/>
    <n v="2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3809"/>
    <x v="1286"/>
    <x v="3"/>
    <n v="31"/>
    <x v="3"/>
    <x v="1"/>
    <n v="168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3810"/>
    <x v="1648"/>
    <x v="2"/>
    <n v="29"/>
    <x v="4"/>
    <x v="1"/>
    <n v="79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3"/>
    <x v="3"/>
  </r>
  <r>
    <x v="23811"/>
    <x v="1354"/>
    <x v="6"/>
    <n v="18"/>
    <x v="8"/>
    <x v="1"/>
    <n v="184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4"/>
    <x v="4"/>
  </r>
  <r>
    <x v="23812"/>
    <x v="254"/>
    <x v="4"/>
    <n v="24"/>
    <x v="11"/>
    <x v="1"/>
    <n v="44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813"/>
    <x v="1269"/>
    <x v="6"/>
    <n v="4"/>
    <x v="9"/>
    <x v="1"/>
    <n v="193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3814"/>
    <x v="1796"/>
    <x v="0"/>
    <n v="19"/>
    <x v="5"/>
    <x v="1"/>
    <n v="151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6"/>
    <x v="1"/>
    <x v="3"/>
    <x v="3"/>
  </r>
  <r>
    <x v="23815"/>
    <x v="1321"/>
    <x v="6"/>
    <n v="12"/>
    <x v="3"/>
    <x v="1"/>
    <n v="181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2"/>
    <x v="0"/>
    <x v="1"/>
    <x v="1"/>
  </r>
  <r>
    <x v="23816"/>
    <x v="1743"/>
    <x v="5"/>
    <n v="18"/>
    <x v="6"/>
    <x v="1"/>
    <n v="87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"/>
    <x v="0"/>
    <x v="4"/>
    <x v="4"/>
  </r>
  <r>
    <x v="23817"/>
    <x v="229"/>
    <x v="6"/>
    <n v="26"/>
    <x v="2"/>
    <x v="1"/>
    <n v="172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2"/>
    <x v="1"/>
    <x v="3"/>
    <x v="3"/>
  </r>
  <r>
    <x v="23818"/>
    <x v="204"/>
    <x v="1"/>
    <n v="6"/>
    <x v="2"/>
    <x v="1"/>
    <n v="72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2"/>
    <x v="1"/>
    <x v="2"/>
    <x v="2"/>
  </r>
  <r>
    <x v="23819"/>
    <x v="198"/>
    <x v="1"/>
    <n v="29"/>
    <x v="11"/>
    <x v="1"/>
    <n v="102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2"/>
    <x v="0"/>
    <x v="3"/>
    <x v="3"/>
  </r>
  <r>
    <x v="23820"/>
    <x v="274"/>
    <x v="1"/>
    <n v="13"/>
    <x v="2"/>
    <x v="1"/>
    <n v="17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3821"/>
    <x v="364"/>
    <x v="0"/>
    <n v="5"/>
    <x v="5"/>
    <x v="1"/>
    <n v="118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1"/>
    <x v="1"/>
  </r>
  <r>
    <x v="23822"/>
    <x v="1278"/>
    <x v="2"/>
    <n v="16"/>
    <x v="5"/>
    <x v="1"/>
    <n v="120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4"/>
    <x v="1"/>
    <x v="1"/>
    <x v="1"/>
  </r>
  <r>
    <x v="23823"/>
    <x v="271"/>
    <x v="2"/>
    <n v="11"/>
    <x v="2"/>
    <x v="1"/>
    <n v="160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0"/>
    <x v="0"/>
    <n v="0"/>
    <x v="0"/>
    <x v="3"/>
    <x v="3"/>
  </r>
  <r>
    <x v="23824"/>
    <x v="1344"/>
    <x v="4"/>
    <n v="17"/>
    <x v="10"/>
    <x v="1"/>
    <n v="1322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0"/>
    <x v="0"/>
    <n v="13"/>
    <x v="1"/>
    <x v="0"/>
    <x v="0"/>
  </r>
  <r>
    <x v="23825"/>
    <x v="352"/>
    <x v="5"/>
    <n v="30"/>
    <x v="2"/>
    <x v="1"/>
    <n v="720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13"/>
    <x v="1"/>
    <x v="3"/>
    <x v="3"/>
  </r>
  <r>
    <x v="23826"/>
    <x v="1326"/>
    <x v="1"/>
    <n v="11"/>
    <x v="7"/>
    <x v="1"/>
    <n v="1758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5"/>
    <x v="1"/>
    <x v="3"/>
    <x v="3"/>
  </r>
  <r>
    <x v="23827"/>
    <x v="1314"/>
    <x v="4"/>
    <n v="29"/>
    <x v="3"/>
    <x v="1"/>
    <n v="1924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1"/>
    <x v="0"/>
    <x v="0"/>
    <x v="0"/>
  </r>
  <r>
    <x v="23828"/>
    <x v="1322"/>
    <x v="0"/>
    <n v="17"/>
    <x v="0"/>
    <x v="1"/>
    <n v="172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0"/>
    <x v="0"/>
    <x v="0"/>
    <x v="0"/>
  </r>
  <r>
    <x v="23829"/>
    <x v="215"/>
    <x v="5"/>
    <n v="11"/>
    <x v="11"/>
    <x v="1"/>
    <n v="3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0"/>
    <x v="0"/>
  </r>
  <r>
    <x v="23830"/>
    <x v="291"/>
    <x v="1"/>
    <n v="1"/>
    <x v="11"/>
    <x v="1"/>
    <n v="90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3831"/>
    <x v="1741"/>
    <x v="3"/>
    <n v="18"/>
    <x v="1"/>
    <x v="1"/>
    <n v="31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0"/>
    <x v="0"/>
  </r>
  <r>
    <x v="23832"/>
    <x v="1638"/>
    <x v="0"/>
    <n v="30"/>
    <x v="11"/>
    <x v="1"/>
    <n v="115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0"/>
    <x v="0"/>
    <x v="3"/>
    <x v="3"/>
  </r>
  <r>
    <x v="23833"/>
    <x v="1756"/>
    <x v="0"/>
    <n v="28"/>
    <x v="2"/>
    <x v="1"/>
    <n v="174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3"/>
    <x v="3"/>
  </r>
  <r>
    <x v="23834"/>
    <x v="222"/>
    <x v="1"/>
    <n v="15"/>
    <x v="10"/>
    <x v="1"/>
    <n v="125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7"/>
    <x v="1"/>
    <x v="0"/>
    <x v="0"/>
  </r>
  <r>
    <x v="23835"/>
    <x v="1643"/>
    <x v="3"/>
    <n v="28"/>
    <x v="4"/>
    <x v="1"/>
    <n v="97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0"/>
    <x v="0"/>
  </r>
  <r>
    <x v="23836"/>
    <x v="1757"/>
    <x v="6"/>
    <n v="8"/>
    <x v="0"/>
    <x v="1"/>
    <n v="198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0"/>
    <x v="0"/>
  </r>
  <r>
    <x v="23837"/>
    <x v="288"/>
    <x v="5"/>
    <n v="13"/>
    <x v="4"/>
    <x v="1"/>
    <n v="197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1"/>
    <x v="1"/>
  </r>
  <r>
    <x v="23838"/>
    <x v="1339"/>
    <x v="5"/>
    <n v="1"/>
    <x v="9"/>
    <x v="1"/>
    <n v="194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3"/>
    <x v="0"/>
    <x v="2"/>
    <x v="2"/>
  </r>
  <r>
    <x v="23839"/>
    <x v="1653"/>
    <x v="0"/>
    <n v="4"/>
    <x v="4"/>
    <x v="1"/>
    <n v="195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1"/>
    <x v="1"/>
  </r>
  <r>
    <x v="23840"/>
    <x v="361"/>
    <x v="1"/>
    <n v="16"/>
    <x v="0"/>
    <x v="1"/>
    <n v="160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1"/>
    <x v="1"/>
  </r>
  <r>
    <x v="23841"/>
    <x v="1343"/>
    <x v="1"/>
    <n v="10"/>
    <x v="4"/>
    <x v="1"/>
    <n v="135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3"/>
    <x v="3"/>
  </r>
  <r>
    <x v="23842"/>
    <x v="343"/>
    <x v="0"/>
    <n v="21"/>
    <x v="3"/>
    <x v="1"/>
    <n v="67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3"/>
    <x v="3"/>
  </r>
  <r>
    <x v="23843"/>
    <x v="300"/>
    <x v="2"/>
    <n v="25"/>
    <x v="3"/>
    <x v="1"/>
    <n v="113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3"/>
    <x v="3"/>
  </r>
  <r>
    <x v="23844"/>
    <x v="1339"/>
    <x v="5"/>
    <n v="1"/>
    <x v="9"/>
    <x v="1"/>
    <n v="44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3845"/>
    <x v="1315"/>
    <x v="1"/>
    <n v="31"/>
    <x v="4"/>
    <x v="1"/>
    <n v="29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3"/>
    <x v="3"/>
  </r>
  <r>
    <x v="23846"/>
    <x v="348"/>
    <x v="3"/>
    <n v="5"/>
    <x v="11"/>
    <x v="1"/>
    <n v="30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3847"/>
    <x v="1756"/>
    <x v="0"/>
    <n v="28"/>
    <x v="2"/>
    <x v="1"/>
    <n v="187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3848"/>
    <x v="353"/>
    <x v="3"/>
    <n v="25"/>
    <x v="1"/>
    <x v="1"/>
    <n v="139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3849"/>
    <x v="1284"/>
    <x v="5"/>
    <n v="14"/>
    <x v="7"/>
    <x v="1"/>
    <n v="164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3850"/>
    <x v="332"/>
    <x v="0"/>
    <n v="2"/>
    <x v="6"/>
    <x v="1"/>
    <n v="140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3851"/>
    <x v="231"/>
    <x v="6"/>
    <n v="19"/>
    <x v="2"/>
    <x v="1"/>
    <n v="177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3852"/>
    <x v="315"/>
    <x v="4"/>
    <n v="1"/>
    <x v="3"/>
    <x v="1"/>
    <n v="55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2"/>
    <x v="2"/>
  </r>
  <r>
    <x v="23853"/>
    <x v="1642"/>
    <x v="4"/>
    <n v="27"/>
    <x v="7"/>
    <x v="1"/>
    <n v="13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0"/>
    <x v="0"/>
  </r>
  <r>
    <x v="23854"/>
    <x v="325"/>
    <x v="0"/>
    <n v="12"/>
    <x v="7"/>
    <x v="1"/>
    <n v="35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4"/>
    <x v="4"/>
  </r>
  <r>
    <x v="23855"/>
    <x v="199"/>
    <x v="4"/>
    <n v="7"/>
    <x v="9"/>
    <x v="1"/>
    <n v="141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3856"/>
    <x v="352"/>
    <x v="5"/>
    <n v="30"/>
    <x v="2"/>
    <x v="1"/>
    <n v="80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3"/>
    <x v="3"/>
  </r>
  <r>
    <x v="23857"/>
    <x v="326"/>
    <x v="1"/>
    <n v="5"/>
    <x v="9"/>
    <x v="1"/>
    <n v="86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1"/>
    <x v="1"/>
  </r>
  <r>
    <x v="23858"/>
    <x v="242"/>
    <x v="4"/>
    <n v="8"/>
    <x v="3"/>
    <x v="1"/>
    <n v="104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3859"/>
    <x v="1321"/>
    <x v="6"/>
    <n v="12"/>
    <x v="3"/>
    <x v="1"/>
    <n v="39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3860"/>
    <x v="315"/>
    <x v="4"/>
    <n v="1"/>
    <x v="3"/>
    <x v="1"/>
    <n v="1959"/>
    <x v="12"/>
    <x v="10"/>
    <s v="Galindo"/>
    <s v="Griselda Galindo"/>
    <s v="griselda.galindo@fp20analytics.com"/>
    <d v="1996-02-03T00:00:00"/>
    <n v="24.911111111111111"/>
    <x v="0"/>
    <x v="1"/>
    <x v="1"/>
    <n v="1"/>
    <x v="3"/>
    <n v="3"/>
    <x v="1"/>
    <n v="1"/>
    <x v="0"/>
    <x v="3"/>
    <x v="3"/>
  </r>
  <r>
    <x v="23861"/>
    <x v="1635"/>
    <x v="5"/>
    <n v="2"/>
    <x v="3"/>
    <x v="1"/>
    <n v="392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2"/>
    <x v="0"/>
    <x v="4"/>
    <x v="4"/>
  </r>
  <r>
    <x v="23862"/>
    <x v="1292"/>
    <x v="3"/>
    <n v="9"/>
    <x v="8"/>
    <x v="1"/>
    <n v="40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5"/>
    <x v="1"/>
    <x v="1"/>
    <x v="1"/>
  </r>
  <r>
    <x v="23863"/>
    <x v="260"/>
    <x v="3"/>
    <n v="21"/>
    <x v="4"/>
    <x v="1"/>
    <n v="1408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0"/>
    <x v="0"/>
    <x v="0"/>
    <x v="0"/>
  </r>
  <r>
    <x v="23864"/>
    <x v="1301"/>
    <x v="3"/>
    <n v="29"/>
    <x v="7"/>
    <x v="1"/>
    <n v="1224"/>
    <x v="12"/>
    <x v="10"/>
    <s v="Galindo"/>
    <s v="Griselda Galindo"/>
    <s v="griselda.galindo@fp20analytics.com"/>
    <d v="1996-02-03T00:00:00"/>
    <n v="24.911111111111111"/>
    <x v="0"/>
    <x v="2"/>
    <x v="0"/>
    <n v="4"/>
    <x v="1"/>
    <n v="2"/>
    <x v="2"/>
    <n v="2"/>
    <x v="0"/>
    <x v="1"/>
    <x v="1"/>
  </r>
  <r>
    <x v="23865"/>
    <x v="298"/>
    <x v="0"/>
    <n v="13"/>
    <x v="8"/>
    <x v="1"/>
    <n v="1523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6"/>
    <x v="1"/>
    <x v="1"/>
    <x v="1"/>
  </r>
  <r>
    <x v="23866"/>
    <x v="1818"/>
    <x v="3"/>
    <n v="2"/>
    <x v="9"/>
    <x v="1"/>
    <n v="156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3"/>
    <x v="0"/>
    <x v="3"/>
    <x v="3"/>
  </r>
  <r>
    <x v="23867"/>
    <x v="1798"/>
    <x v="5"/>
    <n v="9"/>
    <x v="2"/>
    <x v="1"/>
    <n v="136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5"/>
    <x v="1"/>
    <x v="0"/>
    <x v="0"/>
  </r>
  <r>
    <x v="23868"/>
    <x v="253"/>
    <x v="6"/>
    <n v="13"/>
    <x v="1"/>
    <x v="1"/>
    <n v="185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0"/>
    <x v="0"/>
  </r>
  <r>
    <x v="23869"/>
    <x v="1663"/>
    <x v="2"/>
    <n v="1"/>
    <x v="4"/>
    <x v="1"/>
    <n v="157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2"/>
    <x v="0"/>
    <x v="0"/>
    <x v="0"/>
  </r>
  <r>
    <x v="23870"/>
    <x v="1274"/>
    <x v="0"/>
    <n v="7"/>
    <x v="2"/>
    <x v="1"/>
    <n v="60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5"/>
    <x v="1"/>
    <x v="3"/>
    <x v="3"/>
  </r>
  <r>
    <x v="23871"/>
    <x v="1818"/>
    <x v="3"/>
    <n v="2"/>
    <x v="9"/>
    <x v="1"/>
    <n v="167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3872"/>
    <x v="277"/>
    <x v="3"/>
    <n v="9"/>
    <x v="9"/>
    <x v="1"/>
    <n v="10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3873"/>
    <x v="189"/>
    <x v="6"/>
    <n v="30"/>
    <x v="4"/>
    <x v="1"/>
    <n v="197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3874"/>
    <x v="265"/>
    <x v="2"/>
    <n v="20"/>
    <x v="6"/>
    <x v="1"/>
    <n v="136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0"/>
    <x v="0"/>
  </r>
  <r>
    <x v="23875"/>
    <x v="1270"/>
    <x v="3"/>
    <n v="5"/>
    <x v="6"/>
    <x v="1"/>
    <n v="195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3876"/>
    <x v="1294"/>
    <x v="4"/>
    <n v="11"/>
    <x v="0"/>
    <x v="1"/>
    <n v="75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3"/>
    <x v="3"/>
  </r>
  <r>
    <x v="23877"/>
    <x v="1367"/>
    <x v="6"/>
    <n v="28"/>
    <x v="11"/>
    <x v="1"/>
    <n v="151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2"/>
    <x v="1"/>
    <x v="1"/>
    <x v="1"/>
  </r>
  <r>
    <x v="23878"/>
    <x v="1355"/>
    <x v="0"/>
    <n v="14"/>
    <x v="3"/>
    <x v="1"/>
    <n v="200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1"/>
    <x v="1"/>
  </r>
  <r>
    <x v="23879"/>
    <x v="230"/>
    <x v="1"/>
    <n v="2"/>
    <x v="0"/>
    <x v="1"/>
    <n v="157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5"/>
    <x v="1"/>
    <x v="1"/>
    <x v="1"/>
  </r>
  <r>
    <x v="23880"/>
    <x v="1287"/>
    <x v="2"/>
    <n v="27"/>
    <x v="10"/>
    <x v="1"/>
    <n v="7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5"/>
    <x v="1"/>
    <x v="3"/>
    <x v="3"/>
  </r>
  <r>
    <x v="23881"/>
    <x v="1818"/>
    <x v="3"/>
    <n v="2"/>
    <x v="9"/>
    <x v="1"/>
    <n v="851"/>
    <x v="12"/>
    <x v="10"/>
    <s v="Galindo"/>
    <s v="Griselda Galindo"/>
    <s v="griselda.galindo@fp20analytics.com"/>
    <d v="1996-02-03T00:00:00"/>
    <n v="24.911111111111111"/>
    <x v="0"/>
    <x v="3"/>
    <x v="0"/>
    <n v="1"/>
    <x v="3"/>
    <n v="2"/>
    <x v="2"/>
    <n v="12"/>
    <x v="1"/>
    <x v="0"/>
    <x v="0"/>
  </r>
  <r>
    <x v="23882"/>
    <x v="295"/>
    <x v="0"/>
    <n v="7"/>
    <x v="3"/>
    <x v="1"/>
    <n v="186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4"/>
    <x v="1"/>
    <x v="0"/>
    <x v="0"/>
  </r>
  <r>
    <x v="23883"/>
    <x v="1361"/>
    <x v="0"/>
    <n v="23"/>
    <x v="10"/>
    <x v="1"/>
    <n v="21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3"/>
    <x v="3"/>
  </r>
  <r>
    <x v="23884"/>
    <x v="1368"/>
    <x v="3"/>
    <n v="16"/>
    <x v="8"/>
    <x v="1"/>
    <n v="28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2"/>
    <x v="2"/>
  </r>
  <r>
    <x v="23885"/>
    <x v="315"/>
    <x v="4"/>
    <n v="1"/>
    <x v="3"/>
    <x v="1"/>
    <n v="150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3"/>
    <x v="0"/>
    <x v="3"/>
    <x v="3"/>
  </r>
  <r>
    <x v="23886"/>
    <x v="1272"/>
    <x v="6"/>
    <n v="25"/>
    <x v="8"/>
    <x v="1"/>
    <n v="128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9"/>
    <x v="1"/>
    <x v="0"/>
    <x v="0"/>
  </r>
  <r>
    <x v="23887"/>
    <x v="330"/>
    <x v="4"/>
    <n v="28"/>
    <x v="9"/>
    <x v="1"/>
    <n v="166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3888"/>
    <x v="1286"/>
    <x v="3"/>
    <n v="31"/>
    <x v="3"/>
    <x v="1"/>
    <n v="134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0"/>
    <x v="0"/>
  </r>
  <r>
    <x v="23889"/>
    <x v="1330"/>
    <x v="4"/>
    <n v="10"/>
    <x v="11"/>
    <x v="1"/>
    <n v="1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5"/>
    <x v="1"/>
    <x v="1"/>
    <x v="1"/>
  </r>
  <r>
    <x v="23890"/>
    <x v="235"/>
    <x v="4"/>
    <n v="16"/>
    <x v="1"/>
    <x v="1"/>
    <n v="130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0"/>
    <x v="0"/>
  </r>
  <r>
    <x v="23891"/>
    <x v="253"/>
    <x v="6"/>
    <n v="13"/>
    <x v="1"/>
    <x v="1"/>
    <n v="144"/>
    <x v="12"/>
    <x v="10"/>
    <s v="Galindo"/>
    <s v="Griselda Galindo"/>
    <s v="griselda.galindo@fp20analytics.com"/>
    <d v="1996-02-03T00:00:00"/>
    <n v="24.911111111111111"/>
    <x v="0"/>
    <x v="2"/>
    <x v="1"/>
    <n v="3"/>
    <x v="2"/>
    <n v="1"/>
    <x v="3"/>
    <n v="6"/>
    <x v="1"/>
    <x v="2"/>
    <x v="2"/>
  </r>
  <r>
    <x v="23892"/>
    <x v="1819"/>
    <x v="0"/>
    <n v="13"/>
    <x v="9"/>
    <x v="1"/>
    <n v="960"/>
    <x v="12"/>
    <x v="10"/>
    <s v="Galindo"/>
    <s v="Griselda Galindo"/>
    <s v="griselda.galindo@fp20analytics.com"/>
    <d v="1996-02-03T00:00:00"/>
    <n v="24.911111111111111"/>
    <x v="0"/>
    <x v="0"/>
    <x v="0"/>
    <n v="0"/>
    <x v="4"/>
    <n v="0"/>
    <x v="0"/>
    <n v="0"/>
    <x v="0"/>
    <x v="1"/>
    <x v="1"/>
  </r>
  <r>
    <x v="23893"/>
    <x v="226"/>
    <x v="4"/>
    <n v="6"/>
    <x v="7"/>
    <x v="1"/>
    <n v="611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11"/>
    <x v="1"/>
    <x v="0"/>
    <x v="0"/>
  </r>
  <r>
    <x v="23894"/>
    <x v="377"/>
    <x v="1"/>
    <n v="9"/>
    <x v="0"/>
    <x v="1"/>
    <n v="108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3895"/>
    <x v="328"/>
    <x v="1"/>
    <n v="8"/>
    <x v="11"/>
    <x v="1"/>
    <n v="20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1"/>
    <x v="1"/>
  </r>
  <r>
    <x v="23896"/>
    <x v="1314"/>
    <x v="4"/>
    <n v="29"/>
    <x v="3"/>
    <x v="1"/>
    <n v="1304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3897"/>
    <x v="210"/>
    <x v="5"/>
    <n v="24"/>
    <x v="1"/>
    <x v="1"/>
    <n v="158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3"/>
    <x v="0"/>
    <x v="0"/>
    <x v="0"/>
  </r>
  <r>
    <x v="23898"/>
    <x v="1342"/>
    <x v="2"/>
    <n v="9"/>
    <x v="7"/>
    <x v="1"/>
    <n v="52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5"/>
    <x v="1"/>
    <x v="0"/>
    <x v="0"/>
  </r>
  <r>
    <x v="23899"/>
    <x v="1304"/>
    <x v="1"/>
    <n v="11"/>
    <x v="5"/>
    <x v="1"/>
    <n v="166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2"/>
    <x v="1"/>
    <x v="1"/>
    <x v="1"/>
  </r>
  <r>
    <x v="23900"/>
    <x v="370"/>
    <x v="5"/>
    <n v="28"/>
    <x v="5"/>
    <x v="1"/>
    <n v="4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3"/>
    <x v="0"/>
    <x v="1"/>
    <x v="1"/>
  </r>
  <r>
    <x v="23901"/>
    <x v="1322"/>
    <x v="0"/>
    <n v="17"/>
    <x v="0"/>
    <x v="1"/>
    <n v="101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7"/>
    <x v="1"/>
    <x v="0"/>
    <x v="0"/>
  </r>
  <r>
    <x v="23902"/>
    <x v="1342"/>
    <x v="2"/>
    <n v="9"/>
    <x v="7"/>
    <x v="1"/>
    <n v="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1"/>
    <x v="1"/>
    <x v="1"/>
    <x v="1"/>
  </r>
  <r>
    <x v="23903"/>
    <x v="1744"/>
    <x v="1"/>
    <n v="13"/>
    <x v="3"/>
    <x v="1"/>
    <n v="149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3"/>
    <x v="1"/>
    <x v="0"/>
    <x v="0"/>
  </r>
  <r>
    <x v="23904"/>
    <x v="1335"/>
    <x v="6"/>
    <n v="14"/>
    <x v="11"/>
    <x v="1"/>
    <n v="24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4"/>
    <x v="1"/>
    <x v="0"/>
    <x v="0"/>
  </r>
  <r>
    <x v="23905"/>
    <x v="189"/>
    <x v="6"/>
    <n v="30"/>
    <x v="4"/>
    <x v="1"/>
    <n v="93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1"/>
    <x v="1"/>
  </r>
  <r>
    <x v="23906"/>
    <x v="366"/>
    <x v="5"/>
    <n v="20"/>
    <x v="4"/>
    <x v="1"/>
    <n v="134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2"/>
    <x v="0"/>
    <x v="1"/>
    <x v="1"/>
  </r>
  <r>
    <x v="23907"/>
    <x v="1666"/>
    <x v="5"/>
    <n v="26"/>
    <x v="0"/>
    <x v="1"/>
    <n v="184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3"/>
    <x v="1"/>
    <x v="0"/>
    <x v="0"/>
  </r>
  <r>
    <x v="23908"/>
    <x v="204"/>
    <x v="1"/>
    <n v="6"/>
    <x v="2"/>
    <x v="1"/>
    <n v="39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1"/>
    <x v="1"/>
    <x v="1"/>
    <x v="1"/>
  </r>
  <r>
    <x v="23909"/>
    <x v="1796"/>
    <x v="0"/>
    <n v="19"/>
    <x v="5"/>
    <x v="1"/>
    <n v="146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1"/>
    <x v="1"/>
  </r>
  <r>
    <x v="23910"/>
    <x v="1794"/>
    <x v="6"/>
    <n v="20"/>
    <x v="1"/>
    <x v="1"/>
    <n v="49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3911"/>
    <x v="1272"/>
    <x v="6"/>
    <n v="25"/>
    <x v="8"/>
    <x v="1"/>
    <n v="127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3912"/>
    <x v="1629"/>
    <x v="4"/>
    <n v="24"/>
    <x v="6"/>
    <x v="1"/>
    <n v="17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3913"/>
    <x v="261"/>
    <x v="4"/>
    <n v="5"/>
    <x v="4"/>
    <x v="1"/>
    <n v="573"/>
    <x v="12"/>
    <x v="10"/>
    <s v="Galindo"/>
    <s v="Griselda Galindo"/>
    <s v="griselda.galindo@fp20analytics.com"/>
    <d v="1996-02-03T00:00:00"/>
    <n v="24.911111111111111"/>
    <x v="0"/>
    <x v="0"/>
    <x v="1"/>
    <n v="4"/>
    <x v="1"/>
    <n v="0"/>
    <x v="0"/>
    <n v="0"/>
    <x v="0"/>
    <x v="0"/>
    <x v="0"/>
  </r>
  <r>
    <x v="23914"/>
    <x v="1278"/>
    <x v="2"/>
    <n v="16"/>
    <x v="5"/>
    <x v="1"/>
    <n v="9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3915"/>
    <x v="337"/>
    <x v="0"/>
    <n v="6"/>
    <x v="8"/>
    <x v="1"/>
    <n v="84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3916"/>
    <x v="370"/>
    <x v="5"/>
    <n v="28"/>
    <x v="5"/>
    <x v="1"/>
    <n v="53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917"/>
    <x v="1760"/>
    <x v="5"/>
    <n v="8"/>
    <x v="9"/>
    <x v="1"/>
    <n v="188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918"/>
    <x v="1322"/>
    <x v="0"/>
    <n v="17"/>
    <x v="0"/>
    <x v="1"/>
    <n v="119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3919"/>
    <x v="187"/>
    <x v="3"/>
    <n v="30"/>
    <x v="9"/>
    <x v="1"/>
    <n v="199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3920"/>
    <x v="287"/>
    <x v="5"/>
    <n v="10"/>
    <x v="1"/>
    <x v="1"/>
    <n v="11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2"/>
    <x v="0"/>
    <x v="1"/>
    <x v="1"/>
  </r>
  <r>
    <x v="23921"/>
    <x v="335"/>
    <x v="1"/>
    <n v="8"/>
    <x v="6"/>
    <x v="1"/>
    <n v="13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5"/>
    <x v="1"/>
    <x v="1"/>
    <x v="1"/>
  </r>
  <r>
    <x v="23922"/>
    <x v="1753"/>
    <x v="2"/>
    <n v="7"/>
    <x v="0"/>
    <x v="1"/>
    <n v="104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3923"/>
    <x v="234"/>
    <x v="3"/>
    <n v="16"/>
    <x v="9"/>
    <x v="1"/>
    <n v="46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1"/>
    <x v="1"/>
    <x v="1"/>
    <x v="1"/>
  </r>
  <r>
    <x v="23924"/>
    <x v="320"/>
    <x v="2"/>
    <n v="13"/>
    <x v="11"/>
    <x v="1"/>
    <n v="122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2"/>
    <x v="1"/>
    <x v="1"/>
    <x v="1"/>
  </r>
  <r>
    <x v="23925"/>
    <x v="306"/>
    <x v="1"/>
    <n v="15"/>
    <x v="11"/>
    <x v="1"/>
    <n v="51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0"/>
    <x v="1"/>
    <x v="0"/>
    <x v="0"/>
  </r>
  <r>
    <x v="23926"/>
    <x v="242"/>
    <x v="4"/>
    <n v="8"/>
    <x v="3"/>
    <x v="1"/>
    <n v="138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0"/>
    <x v="0"/>
  </r>
  <r>
    <x v="23927"/>
    <x v="1654"/>
    <x v="1"/>
    <n v="26"/>
    <x v="9"/>
    <x v="1"/>
    <n v="134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3928"/>
    <x v="249"/>
    <x v="6"/>
    <n v="11"/>
    <x v="9"/>
    <x v="1"/>
    <n v="149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3929"/>
    <x v="1285"/>
    <x v="4"/>
    <n v="2"/>
    <x v="1"/>
    <x v="1"/>
    <n v="46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3930"/>
    <x v="1651"/>
    <x v="3"/>
    <n v="2"/>
    <x v="8"/>
    <x v="1"/>
    <n v="51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5"/>
    <x v="1"/>
    <x v="0"/>
    <x v="0"/>
  </r>
  <r>
    <x v="23931"/>
    <x v="1653"/>
    <x v="0"/>
    <n v="4"/>
    <x v="4"/>
    <x v="1"/>
    <n v="157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1"/>
    <x v="1"/>
  </r>
  <r>
    <x v="23932"/>
    <x v="231"/>
    <x v="6"/>
    <n v="19"/>
    <x v="2"/>
    <x v="1"/>
    <n v="1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3933"/>
    <x v="1297"/>
    <x v="1"/>
    <n v="6"/>
    <x v="3"/>
    <x v="1"/>
    <n v="188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3934"/>
    <x v="217"/>
    <x v="3"/>
    <n v="15"/>
    <x v="7"/>
    <x v="1"/>
    <n v="42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3935"/>
    <x v="281"/>
    <x v="2"/>
    <n v="30"/>
    <x v="7"/>
    <x v="1"/>
    <n v="531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0"/>
    <x v="0"/>
    <n v="0"/>
    <x v="0"/>
    <x v="1"/>
    <x v="1"/>
  </r>
  <r>
    <x v="23936"/>
    <x v="1358"/>
    <x v="2"/>
    <n v="24"/>
    <x v="8"/>
    <x v="1"/>
    <n v="1234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0"/>
    <x v="0"/>
    <n v="1"/>
    <x v="0"/>
    <x v="0"/>
    <x v="0"/>
  </r>
  <r>
    <x v="23937"/>
    <x v="1275"/>
    <x v="4"/>
    <n v="19"/>
    <x v="4"/>
    <x v="1"/>
    <n v="290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8"/>
    <x v="1"/>
    <x v="0"/>
    <x v="0"/>
  </r>
  <r>
    <x v="23938"/>
    <x v="1298"/>
    <x v="2"/>
    <n v="20"/>
    <x v="10"/>
    <x v="1"/>
    <n v="695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3"/>
    <x v="0"/>
    <x v="1"/>
    <x v="1"/>
  </r>
  <r>
    <x v="23939"/>
    <x v="251"/>
    <x v="1"/>
    <n v="12"/>
    <x v="8"/>
    <x v="1"/>
    <n v="32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4"/>
    <x v="1"/>
    <x v="1"/>
    <x v="1"/>
  </r>
  <r>
    <x v="23940"/>
    <x v="218"/>
    <x v="1"/>
    <n v="20"/>
    <x v="3"/>
    <x v="1"/>
    <n v="148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3941"/>
    <x v="264"/>
    <x v="6"/>
    <n v="16"/>
    <x v="4"/>
    <x v="1"/>
    <n v="64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2"/>
    <x v="0"/>
    <x v="1"/>
    <x v="1"/>
  </r>
  <r>
    <x v="23942"/>
    <x v="347"/>
    <x v="4"/>
    <n v="3"/>
    <x v="11"/>
    <x v="1"/>
    <n v="165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1"/>
    <x v="1"/>
  </r>
  <r>
    <x v="23943"/>
    <x v="1643"/>
    <x v="3"/>
    <n v="28"/>
    <x v="4"/>
    <x v="1"/>
    <n v="161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3944"/>
    <x v="1344"/>
    <x v="4"/>
    <n v="17"/>
    <x v="10"/>
    <x v="1"/>
    <n v="121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3"/>
    <x v="0"/>
    <x v="0"/>
    <x v="0"/>
  </r>
  <r>
    <x v="23945"/>
    <x v="1366"/>
    <x v="1"/>
    <n v="30"/>
    <x v="0"/>
    <x v="1"/>
    <n v="66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4"/>
    <x v="1"/>
    <x v="1"/>
    <x v="1"/>
  </r>
  <r>
    <x v="23946"/>
    <x v="1643"/>
    <x v="3"/>
    <n v="28"/>
    <x v="4"/>
    <x v="1"/>
    <n v="49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1"/>
    <x v="0"/>
    <x v="1"/>
    <x v="1"/>
  </r>
  <r>
    <x v="23947"/>
    <x v="1311"/>
    <x v="6"/>
    <n v="17"/>
    <x v="7"/>
    <x v="1"/>
    <n v="125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6"/>
    <x v="1"/>
    <x v="1"/>
    <x v="1"/>
  </r>
  <r>
    <x v="23948"/>
    <x v="1637"/>
    <x v="3"/>
    <n v="20"/>
    <x v="0"/>
    <x v="1"/>
    <n v="31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2"/>
    <x v="0"/>
    <x v="1"/>
    <x v="1"/>
  </r>
  <r>
    <x v="23949"/>
    <x v="309"/>
    <x v="0"/>
    <n v="31"/>
    <x v="0"/>
    <x v="1"/>
    <n v="9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"/>
    <x v="0"/>
    <x v="0"/>
    <x v="0"/>
  </r>
  <r>
    <x v="23950"/>
    <x v="356"/>
    <x v="4"/>
    <n v="24"/>
    <x v="10"/>
    <x v="1"/>
    <n v="1869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"/>
    <x v="0"/>
    <x v="1"/>
    <x v="1"/>
  </r>
  <r>
    <x v="23951"/>
    <x v="277"/>
    <x v="3"/>
    <n v="9"/>
    <x v="9"/>
    <x v="1"/>
    <n v="76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1"/>
    <x v="1"/>
  </r>
  <r>
    <x v="23952"/>
    <x v="1330"/>
    <x v="4"/>
    <n v="10"/>
    <x v="11"/>
    <x v="1"/>
    <n v="9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0"/>
    <x v="1"/>
    <x v="0"/>
    <x v="0"/>
  </r>
  <r>
    <x v="23953"/>
    <x v="1659"/>
    <x v="4"/>
    <n v="17"/>
    <x v="6"/>
    <x v="1"/>
    <n v="60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4"/>
    <x v="1"/>
    <x v="0"/>
    <x v="0"/>
  </r>
  <r>
    <x v="23954"/>
    <x v="1746"/>
    <x v="1"/>
    <n v="3"/>
    <x v="4"/>
    <x v="1"/>
    <n v="71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1"/>
    <x v="1"/>
  </r>
  <r>
    <x v="23955"/>
    <x v="325"/>
    <x v="0"/>
    <n v="12"/>
    <x v="7"/>
    <x v="1"/>
    <n v="99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3956"/>
    <x v="1644"/>
    <x v="6"/>
    <n v="21"/>
    <x v="6"/>
    <x v="1"/>
    <n v="76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0"/>
    <x v="0"/>
  </r>
  <r>
    <x v="23957"/>
    <x v="230"/>
    <x v="1"/>
    <n v="2"/>
    <x v="0"/>
    <x v="1"/>
    <n v="172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1"/>
    <x v="1"/>
  </r>
  <r>
    <x v="23958"/>
    <x v="243"/>
    <x v="0"/>
    <n v="1"/>
    <x v="1"/>
    <x v="1"/>
    <n v="118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3"/>
    <x v="0"/>
    <x v="1"/>
    <x v="1"/>
  </r>
  <r>
    <x v="23959"/>
    <x v="322"/>
    <x v="4"/>
    <n v="4"/>
    <x v="0"/>
    <x v="1"/>
    <n v="90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1"/>
    <x v="1"/>
  </r>
  <r>
    <x v="23960"/>
    <x v="1640"/>
    <x v="5"/>
    <n v="17"/>
    <x v="1"/>
    <x v="1"/>
    <n v="168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"/>
    <x v="0"/>
    <x v="0"/>
    <x v="0"/>
  </r>
  <r>
    <x v="23961"/>
    <x v="1369"/>
    <x v="6"/>
    <n v="1"/>
    <x v="0"/>
    <x v="1"/>
    <n v="172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5"/>
    <x v="1"/>
    <x v="1"/>
    <x v="1"/>
  </r>
  <r>
    <x v="23962"/>
    <x v="201"/>
    <x v="4"/>
    <n v="15"/>
    <x v="3"/>
    <x v="1"/>
    <n v="174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3"/>
    <x v="0"/>
    <x v="0"/>
    <x v="0"/>
  </r>
  <r>
    <x v="23963"/>
    <x v="245"/>
    <x v="6"/>
    <n v="3"/>
    <x v="7"/>
    <x v="1"/>
    <n v="136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1"/>
    <x v="1"/>
  </r>
  <r>
    <x v="23964"/>
    <x v="206"/>
    <x v="3"/>
    <n v="14"/>
    <x v="4"/>
    <x v="1"/>
    <n v="163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3965"/>
    <x v="369"/>
    <x v="3"/>
    <n v="29"/>
    <x v="5"/>
    <x v="1"/>
    <n v="76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3966"/>
    <x v="340"/>
    <x v="2"/>
    <n v="23"/>
    <x v="5"/>
    <x v="1"/>
    <n v="170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5"/>
    <x v="1"/>
    <x v="1"/>
    <x v="1"/>
  </r>
  <r>
    <x v="23967"/>
    <x v="229"/>
    <x v="6"/>
    <n v="26"/>
    <x v="2"/>
    <x v="1"/>
    <n v="164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3968"/>
    <x v="216"/>
    <x v="4"/>
    <n v="31"/>
    <x v="11"/>
    <x v="1"/>
    <n v="14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3969"/>
    <x v="1311"/>
    <x v="6"/>
    <n v="17"/>
    <x v="7"/>
    <x v="1"/>
    <n v="185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3970"/>
    <x v="1755"/>
    <x v="1"/>
    <n v="17"/>
    <x v="4"/>
    <x v="1"/>
    <n v="177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3971"/>
    <x v="1323"/>
    <x v="4"/>
    <n v="1"/>
    <x v="2"/>
    <x v="1"/>
    <n v="18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3972"/>
    <x v="257"/>
    <x v="4"/>
    <n v="12"/>
    <x v="4"/>
    <x v="1"/>
    <n v="71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3973"/>
    <x v="1754"/>
    <x v="3"/>
    <n v="17"/>
    <x v="2"/>
    <x v="1"/>
    <n v="197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3974"/>
    <x v="1653"/>
    <x v="0"/>
    <n v="4"/>
    <x v="4"/>
    <x v="1"/>
    <n v="110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3975"/>
    <x v="1661"/>
    <x v="1"/>
    <n v="15"/>
    <x v="6"/>
    <x v="1"/>
    <n v="86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3976"/>
    <x v="1750"/>
    <x v="5"/>
    <n v="5"/>
    <x v="0"/>
    <x v="1"/>
    <n v="196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3977"/>
    <x v="1632"/>
    <x v="3"/>
    <n v="23"/>
    <x v="8"/>
    <x v="1"/>
    <n v="69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3978"/>
    <x v="1798"/>
    <x v="5"/>
    <n v="9"/>
    <x v="2"/>
    <x v="1"/>
    <n v="122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1"/>
    <x v="1"/>
  </r>
  <r>
    <x v="23979"/>
    <x v="354"/>
    <x v="1"/>
    <n v="29"/>
    <x v="10"/>
    <x v="1"/>
    <n v="84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0"/>
    <x v="0"/>
  </r>
  <r>
    <x v="23980"/>
    <x v="275"/>
    <x v="0"/>
    <n v="6"/>
    <x v="9"/>
    <x v="1"/>
    <n v="21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1"/>
    <x v="1"/>
  </r>
  <r>
    <x v="23981"/>
    <x v="207"/>
    <x v="3"/>
    <n v="19"/>
    <x v="6"/>
    <x v="1"/>
    <n v="93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3982"/>
    <x v="1368"/>
    <x v="3"/>
    <n v="16"/>
    <x v="8"/>
    <x v="1"/>
    <n v="186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0"/>
    <x v="0"/>
  </r>
  <r>
    <x v="23983"/>
    <x v="1643"/>
    <x v="3"/>
    <n v="28"/>
    <x v="4"/>
    <x v="1"/>
    <n v="42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3984"/>
    <x v="331"/>
    <x v="4"/>
    <n v="18"/>
    <x v="0"/>
    <x v="1"/>
    <n v="87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3985"/>
    <x v="1653"/>
    <x v="0"/>
    <n v="4"/>
    <x v="4"/>
    <x v="1"/>
    <n v="126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1"/>
    <x v="1"/>
  </r>
  <r>
    <x v="23986"/>
    <x v="1320"/>
    <x v="4"/>
    <n v="15"/>
    <x v="2"/>
    <x v="1"/>
    <n v="154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0"/>
    <x v="0"/>
  </r>
  <r>
    <x v="23987"/>
    <x v="1323"/>
    <x v="4"/>
    <n v="1"/>
    <x v="2"/>
    <x v="1"/>
    <n v="12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0"/>
    <x v="0"/>
  </r>
  <r>
    <x v="23988"/>
    <x v="1367"/>
    <x v="6"/>
    <n v="28"/>
    <x v="11"/>
    <x v="1"/>
    <n v="126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3989"/>
    <x v="319"/>
    <x v="4"/>
    <n v="6"/>
    <x v="5"/>
    <x v="1"/>
    <n v="7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3990"/>
    <x v="1280"/>
    <x v="4"/>
    <n v="22"/>
    <x v="3"/>
    <x v="1"/>
    <n v="5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3991"/>
    <x v="311"/>
    <x v="0"/>
    <n v="25"/>
    <x v="4"/>
    <x v="1"/>
    <n v="112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1"/>
    <x v="1"/>
  </r>
  <r>
    <x v="23992"/>
    <x v="305"/>
    <x v="4"/>
    <n v="20"/>
    <x v="5"/>
    <x v="1"/>
    <n v="11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0"/>
    <x v="0"/>
  </r>
  <r>
    <x v="23993"/>
    <x v="1269"/>
    <x v="6"/>
    <n v="4"/>
    <x v="9"/>
    <x v="1"/>
    <n v="121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3994"/>
    <x v="1648"/>
    <x v="2"/>
    <n v="29"/>
    <x v="4"/>
    <x v="1"/>
    <n v="84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3995"/>
    <x v="1795"/>
    <x v="1"/>
    <n v="24"/>
    <x v="4"/>
    <x v="1"/>
    <n v="73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0"/>
    <x v="0"/>
  </r>
  <r>
    <x v="23996"/>
    <x v="1345"/>
    <x v="3"/>
    <n v="27"/>
    <x v="0"/>
    <x v="1"/>
    <n v="5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1"/>
    <x v="1"/>
  </r>
  <r>
    <x v="23997"/>
    <x v="223"/>
    <x v="3"/>
    <n v="26"/>
    <x v="11"/>
    <x v="1"/>
    <n v="22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3998"/>
    <x v="1761"/>
    <x v="4"/>
    <n v="3"/>
    <x v="6"/>
    <x v="1"/>
    <n v="117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0"/>
    <x v="0"/>
  </r>
  <r>
    <x v="23999"/>
    <x v="1328"/>
    <x v="1"/>
    <n v="27"/>
    <x v="2"/>
    <x v="1"/>
    <n v="1905"/>
    <x v="12"/>
    <x v="10"/>
    <s v="Galindo"/>
    <s v="Griselda Galindo"/>
    <s v="griselda.galindo@fp20analytics.com"/>
    <d v="1996-02-03T00:00:00"/>
    <n v="24.911111111111111"/>
    <x v="0"/>
    <x v="3"/>
    <x v="0"/>
    <n v="1"/>
    <x v="3"/>
    <n v="3"/>
    <x v="1"/>
    <n v="0"/>
    <x v="0"/>
    <x v="0"/>
    <x v="0"/>
  </r>
  <r>
    <x v="24000"/>
    <x v="374"/>
    <x v="3"/>
    <n v="5"/>
    <x v="10"/>
    <x v="1"/>
    <n v="376"/>
    <x v="12"/>
    <x v="10"/>
    <s v="Galindo"/>
    <s v="Griselda Galindo"/>
    <s v="griselda.galindo@fp20analytics.com"/>
    <d v="1996-02-03T00:00:00"/>
    <n v="24.911111111111111"/>
    <x v="0"/>
    <x v="3"/>
    <x v="0"/>
    <n v="1"/>
    <x v="3"/>
    <n v="3"/>
    <x v="1"/>
    <n v="0"/>
    <x v="0"/>
    <x v="0"/>
    <x v="0"/>
  </r>
  <r>
    <x v="24001"/>
    <x v="373"/>
    <x v="5"/>
    <n v="1"/>
    <x v="8"/>
    <x v="1"/>
    <n v="1611"/>
    <x v="12"/>
    <x v="10"/>
    <s v="Galindo"/>
    <s v="Griselda Galindo"/>
    <s v="griselda.galindo@fp20analytics.com"/>
    <d v="1996-02-03T00:00:00"/>
    <n v="24.911111111111111"/>
    <x v="0"/>
    <x v="0"/>
    <x v="1"/>
    <n v="1"/>
    <x v="3"/>
    <n v="3"/>
    <x v="1"/>
    <n v="1"/>
    <x v="0"/>
    <x v="1"/>
    <x v="1"/>
  </r>
  <r>
    <x v="24002"/>
    <x v="325"/>
    <x v="0"/>
    <n v="12"/>
    <x v="7"/>
    <x v="1"/>
    <n v="1716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1"/>
    <x v="0"/>
    <x v="1"/>
    <x v="1"/>
  </r>
  <r>
    <x v="24003"/>
    <x v="333"/>
    <x v="5"/>
    <n v="25"/>
    <x v="6"/>
    <x v="1"/>
    <n v="1295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0"/>
    <x v="0"/>
    <x v="0"/>
    <x v="0"/>
  </r>
  <r>
    <x v="24004"/>
    <x v="1365"/>
    <x v="0"/>
    <n v="29"/>
    <x v="1"/>
    <x v="1"/>
    <n v="498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3"/>
    <x v="0"/>
    <x v="1"/>
    <x v="1"/>
  </r>
  <r>
    <x v="24005"/>
    <x v="246"/>
    <x v="1"/>
    <n v="20"/>
    <x v="2"/>
    <x v="1"/>
    <n v="606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4"/>
    <x v="1"/>
    <x v="1"/>
    <x v="1"/>
  </r>
  <r>
    <x v="24006"/>
    <x v="1743"/>
    <x v="5"/>
    <n v="18"/>
    <x v="6"/>
    <x v="1"/>
    <n v="1479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10"/>
    <x v="1"/>
    <x v="0"/>
    <x v="0"/>
  </r>
  <r>
    <x v="24007"/>
    <x v="361"/>
    <x v="1"/>
    <n v="16"/>
    <x v="0"/>
    <x v="1"/>
    <n v="355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7"/>
    <x v="1"/>
    <x v="1"/>
    <x v="1"/>
  </r>
  <r>
    <x v="24008"/>
    <x v="1799"/>
    <x v="3"/>
    <n v="6"/>
    <x v="0"/>
    <x v="1"/>
    <n v="27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7"/>
    <x v="1"/>
    <x v="0"/>
    <x v="0"/>
  </r>
  <r>
    <x v="24009"/>
    <x v="361"/>
    <x v="1"/>
    <n v="16"/>
    <x v="0"/>
    <x v="1"/>
    <n v="106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5"/>
    <x v="1"/>
    <x v="1"/>
    <x v="1"/>
  </r>
  <r>
    <x v="24010"/>
    <x v="1368"/>
    <x v="3"/>
    <n v="16"/>
    <x v="8"/>
    <x v="1"/>
    <n v="1266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8"/>
    <x v="1"/>
    <x v="0"/>
    <x v="0"/>
  </r>
  <r>
    <x v="24011"/>
    <x v="188"/>
    <x v="1"/>
    <n v="18"/>
    <x v="7"/>
    <x v="1"/>
    <n v="24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1"/>
    <x v="1"/>
  </r>
  <r>
    <x v="24012"/>
    <x v="341"/>
    <x v="4"/>
    <n v="22"/>
    <x v="2"/>
    <x v="1"/>
    <n v="57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0"/>
    <x v="0"/>
  </r>
  <r>
    <x v="24013"/>
    <x v="1288"/>
    <x v="0"/>
    <n v="11"/>
    <x v="4"/>
    <x v="1"/>
    <n v="106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3"/>
    <x v="0"/>
    <x v="1"/>
    <x v="1"/>
  </r>
  <r>
    <x v="24014"/>
    <x v="1367"/>
    <x v="6"/>
    <n v="28"/>
    <x v="11"/>
    <x v="1"/>
    <n v="65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2"/>
    <x v="0"/>
    <x v="0"/>
    <x v="0"/>
  </r>
  <r>
    <x v="24015"/>
    <x v="330"/>
    <x v="4"/>
    <n v="28"/>
    <x v="9"/>
    <x v="1"/>
    <n v="62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2"/>
    <x v="0"/>
    <x v="0"/>
    <x v="0"/>
  </r>
  <r>
    <x v="24016"/>
    <x v="1280"/>
    <x v="4"/>
    <n v="22"/>
    <x v="3"/>
    <x v="1"/>
    <n v="128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6"/>
    <x v="1"/>
    <x v="0"/>
    <x v="0"/>
  </r>
  <r>
    <x v="24017"/>
    <x v="1270"/>
    <x v="3"/>
    <n v="5"/>
    <x v="6"/>
    <x v="1"/>
    <n v="99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0"/>
    <x v="0"/>
    <x v="0"/>
    <x v="0"/>
  </r>
  <r>
    <x v="24018"/>
    <x v="350"/>
    <x v="1"/>
    <n v="8"/>
    <x v="10"/>
    <x v="1"/>
    <n v="37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7"/>
    <x v="1"/>
    <x v="1"/>
    <x v="1"/>
  </r>
  <r>
    <x v="24019"/>
    <x v="277"/>
    <x v="3"/>
    <n v="9"/>
    <x v="9"/>
    <x v="1"/>
    <n v="90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7"/>
    <x v="1"/>
    <x v="1"/>
    <x v="1"/>
  </r>
  <r>
    <x v="24020"/>
    <x v="1312"/>
    <x v="2"/>
    <n v="16"/>
    <x v="7"/>
    <x v="1"/>
    <n v="1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021"/>
    <x v="242"/>
    <x v="4"/>
    <n v="8"/>
    <x v="3"/>
    <x v="1"/>
    <n v="146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022"/>
    <x v="340"/>
    <x v="2"/>
    <n v="23"/>
    <x v="5"/>
    <x v="1"/>
    <n v="66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4023"/>
    <x v="1751"/>
    <x v="2"/>
    <n v="14"/>
    <x v="0"/>
    <x v="1"/>
    <n v="96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024"/>
    <x v="189"/>
    <x v="6"/>
    <n v="30"/>
    <x v="4"/>
    <x v="1"/>
    <n v="166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0"/>
    <x v="0"/>
  </r>
  <r>
    <x v="24025"/>
    <x v="1661"/>
    <x v="1"/>
    <n v="15"/>
    <x v="6"/>
    <x v="1"/>
    <n v="130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0"/>
    <x v="0"/>
  </r>
  <r>
    <x v="24026"/>
    <x v="1367"/>
    <x v="6"/>
    <n v="28"/>
    <x v="11"/>
    <x v="1"/>
    <n v="162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027"/>
    <x v="1315"/>
    <x v="1"/>
    <n v="31"/>
    <x v="4"/>
    <x v="1"/>
    <n v="131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4028"/>
    <x v="307"/>
    <x v="1"/>
    <n v="23"/>
    <x v="0"/>
    <x v="1"/>
    <n v="170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029"/>
    <x v="1366"/>
    <x v="1"/>
    <n v="30"/>
    <x v="0"/>
    <x v="1"/>
    <n v="76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0"/>
    <x v="0"/>
  </r>
  <r>
    <x v="24030"/>
    <x v="353"/>
    <x v="3"/>
    <n v="25"/>
    <x v="1"/>
    <x v="1"/>
    <n v="68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031"/>
    <x v="242"/>
    <x v="4"/>
    <n v="8"/>
    <x v="3"/>
    <x v="1"/>
    <n v="98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2"/>
    <x v="1"/>
    <x v="0"/>
    <x v="0"/>
  </r>
  <r>
    <x v="24032"/>
    <x v="264"/>
    <x v="6"/>
    <n v="16"/>
    <x v="4"/>
    <x v="1"/>
    <n v="147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3"/>
    <x v="0"/>
    <x v="1"/>
    <x v="1"/>
  </r>
  <r>
    <x v="24033"/>
    <x v="1752"/>
    <x v="4"/>
    <n v="7"/>
    <x v="8"/>
    <x v="1"/>
    <n v="164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1"/>
    <x v="1"/>
  </r>
  <r>
    <x v="24034"/>
    <x v="310"/>
    <x v="4"/>
    <n v="25"/>
    <x v="0"/>
    <x v="1"/>
    <n v="140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5"/>
    <x v="1"/>
    <x v="0"/>
    <x v="0"/>
  </r>
  <r>
    <x v="24035"/>
    <x v="280"/>
    <x v="3"/>
    <n v="19"/>
    <x v="10"/>
    <x v="1"/>
    <n v="35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0"/>
    <x v="0"/>
  </r>
  <r>
    <x v="24036"/>
    <x v="1746"/>
    <x v="1"/>
    <n v="3"/>
    <x v="4"/>
    <x v="1"/>
    <n v="89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0"/>
    <x v="0"/>
  </r>
  <r>
    <x v="24037"/>
    <x v="243"/>
    <x v="0"/>
    <n v="1"/>
    <x v="1"/>
    <x v="1"/>
    <n v="12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8"/>
    <x v="1"/>
    <x v="0"/>
    <x v="0"/>
  </r>
  <r>
    <x v="24038"/>
    <x v="224"/>
    <x v="4"/>
    <n v="13"/>
    <x v="7"/>
    <x v="1"/>
    <n v="25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8"/>
    <x v="1"/>
    <x v="1"/>
    <x v="1"/>
  </r>
  <r>
    <x v="24039"/>
    <x v="1746"/>
    <x v="1"/>
    <n v="3"/>
    <x v="4"/>
    <x v="1"/>
    <n v="43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8"/>
    <x v="1"/>
    <x v="0"/>
    <x v="0"/>
  </r>
  <r>
    <x v="24040"/>
    <x v="360"/>
    <x v="4"/>
    <n v="9"/>
    <x v="1"/>
    <x v="1"/>
    <n v="1712"/>
    <x v="12"/>
    <x v="10"/>
    <s v="Galindo"/>
    <s v="Griselda Galindo"/>
    <s v="griselda.galindo@fp20analytics.com"/>
    <d v="1996-02-03T00:00:00"/>
    <n v="24.911111111111111"/>
    <x v="0"/>
    <x v="1"/>
    <x v="0"/>
    <n v="3"/>
    <x v="2"/>
    <n v="2"/>
    <x v="2"/>
    <n v="5"/>
    <x v="1"/>
    <x v="1"/>
    <x v="1"/>
  </r>
  <r>
    <x v="24041"/>
    <x v="352"/>
    <x v="5"/>
    <n v="30"/>
    <x v="2"/>
    <x v="1"/>
    <n v="291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2"/>
    <x v="2"/>
    <n v="0"/>
    <x v="0"/>
    <x v="0"/>
    <x v="0"/>
  </r>
  <r>
    <x v="24042"/>
    <x v="338"/>
    <x v="4"/>
    <n v="26"/>
    <x v="4"/>
    <x v="1"/>
    <n v="1663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2"/>
    <x v="2"/>
    <n v="12"/>
    <x v="1"/>
    <x v="0"/>
    <x v="0"/>
  </r>
  <r>
    <x v="24043"/>
    <x v="364"/>
    <x v="0"/>
    <n v="5"/>
    <x v="5"/>
    <x v="1"/>
    <n v="360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1"/>
    <x v="3"/>
    <n v="14"/>
    <x v="1"/>
    <x v="0"/>
    <x v="0"/>
  </r>
  <r>
    <x v="24044"/>
    <x v="282"/>
    <x v="3"/>
    <n v="12"/>
    <x v="6"/>
    <x v="1"/>
    <n v="571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7"/>
    <x v="1"/>
    <x v="1"/>
    <x v="1"/>
  </r>
  <r>
    <x v="24045"/>
    <x v="311"/>
    <x v="0"/>
    <n v="25"/>
    <x v="4"/>
    <x v="1"/>
    <n v="55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1"/>
    <x v="1"/>
  </r>
  <r>
    <x v="24046"/>
    <x v="1647"/>
    <x v="6"/>
    <n v="21"/>
    <x v="10"/>
    <x v="1"/>
    <n v="116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0"/>
    <x v="0"/>
  </r>
  <r>
    <x v="24047"/>
    <x v="190"/>
    <x v="6"/>
    <n v="12"/>
    <x v="2"/>
    <x v="1"/>
    <n v="183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0"/>
    <x v="0"/>
  </r>
  <r>
    <x v="24048"/>
    <x v="1656"/>
    <x v="0"/>
    <n v="15"/>
    <x v="1"/>
    <x v="1"/>
    <n v="88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1"/>
    <x v="1"/>
    <x v="0"/>
    <x v="0"/>
  </r>
  <r>
    <x v="24049"/>
    <x v="194"/>
    <x v="3"/>
    <n v="12"/>
    <x v="10"/>
    <x v="1"/>
    <n v="63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4"/>
    <x v="1"/>
    <x v="1"/>
    <x v="1"/>
  </r>
  <r>
    <x v="24050"/>
    <x v="1659"/>
    <x v="4"/>
    <n v="17"/>
    <x v="6"/>
    <x v="1"/>
    <n v="64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0"/>
    <x v="1"/>
    <x v="1"/>
    <x v="1"/>
  </r>
  <r>
    <x v="24051"/>
    <x v="326"/>
    <x v="1"/>
    <n v="5"/>
    <x v="9"/>
    <x v="1"/>
    <n v="82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8"/>
    <x v="1"/>
    <x v="0"/>
    <x v="0"/>
  </r>
  <r>
    <x v="24052"/>
    <x v="230"/>
    <x v="1"/>
    <n v="2"/>
    <x v="0"/>
    <x v="1"/>
    <n v="156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1"/>
    <x v="1"/>
    <x v="0"/>
    <x v="0"/>
  </r>
  <r>
    <x v="24053"/>
    <x v="1740"/>
    <x v="5"/>
    <n v="23"/>
    <x v="3"/>
    <x v="1"/>
    <n v="160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8"/>
    <x v="1"/>
    <x v="0"/>
    <x v="0"/>
  </r>
  <r>
    <x v="24054"/>
    <x v="1354"/>
    <x v="6"/>
    <n v="18"/>
    <x v="8"/>
    <x v="1"/>
    <n v="103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0"/>
    <x v="1"/>
    <x v="1"/>
    <x v="1"/>
  </r>
  <r>
    <x v="24055"/>
    <x v="1313"/>
    <x v="6"/>
    <n v="22"/>
    <x v="0"/>
    <x v="1"/>
    <n v="89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6"/>
    <x v="1"/>
    <x v="0"/>
    <x v="0"/>
  </r>
  <r>
    <x v="24056"/>
    <x v="1653"/>
    <x v="0"/>
    <n v="4"/>
    <x v="4"/>
    <x v="1"/>
    <n v="91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057"/>
    <x v="369"/>
    <x v="3"/>
    <n v="29"/>
    <x v="5"/>
    <x v="1"/>
    <n v="68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058"/>
    <x v="209"/>
    <x v="0"/>
    <n v="9"/>
    <x v="6"/>
    <x v="1"/>
    <n v="62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059"/>
    <x v="328"/>
    <x v="1"/>
    <n v="8"/>
    <x v="11"/>
    <x v="1"/>
    <n v="53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2"/>
    <x v="0"/>
    <x v="0"/>
    <x v="0"/>
  </r>
  <r>
    <x v="24060"/>
    <x v="337"/>
    <x v="0"/>
    <n v="6"/>
    <x v="8"/>
    <x v="1"/>
    <n v="157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4061"/>
    <x v="1751"/>
    <x v="2"/>
    <n v="14"/>
    <x v="0"/>
    <x v="1"/>
    <n v="118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062"/>
    <x v="1277"/>
    <x v="3"/>
    <n v="8"/>
    <x v="7"/>
    <x v="1"/>
    <n v="33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063"/>
    <x v="300"/>
    <x v="2"/>
    <n v="25"/>
    <x v="3"/>
    <x v="1"/>
    <n v="49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064"/>
    <x v="1334"/>
    <x v="5"/>
    <n v="4"/>
    <x v="6"/>
    <x v="1"/>
    <n v="2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4065"/>
    <x v="326"/>
    <x v="1"/>
    <n v="5"/>
    <x v="9"/>
    <x v="1"/>
    <n v="156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0"/>
    <x v="0"/>
  </r>
  <r>
    <x v="24066"/>
    <x v="1308"/>
    <x v="2"/>
    <n v="12"/>
    <x v="1"/>
    <x v="1"/>
    <n v="13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1"/>
    <x v="1"/>
  </r>
  <r>
    <x v="24067"/>
    <x v="1285"/>
    <x v="4"/>
    <n v="2"/>
    <x v="1"/>
    <x v="1"/>
    <n v="722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1"/>
    <x v="3"/>
    <n v="5"/>
    <x v="1"/>
    <x v="0"/>
    <x v="0"/>
  </r>
  <r>
    <x v="24068"/>
    <x v="371"/>
    <x v="1"/>
    <n v="22"/>
    <x v="11"/>
    <x v="1"/>
    <n v="1414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1"/>
    <x v="3"/>
    <n v="0"/>
    <x v="0"/>
    <x v="0"/>
    <x v="0"/>
  </r>
  <r>
    <x v="24069"/>
    <x v="1327"/>
    <x v="5"/>
    <n v="6"/>
    <x v="4"/>
    <x v="1"/>
    <n v="365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6"/>
    <x v="1"/>
    <x v="0"/>
    <x v="0"/>
  </r>
  <r>
    <x v="24070"/>
    <x v="292"/>
    <x v="5"/>
    <n v="22"/>
    <x v="9"/>
    <x v="1"/>
    <n v="1364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0"/>
    <x v="0"/>
    <n v="19"/>
    <x v="1"/>
    <x v="0"/>
    <x v="0"/>
  </r>
  <r>
    <x v="24071"/>
    <x v="1758"/>
    <x v="6"/>
    <n v="4"/>
    <x v="8"/>
    <x v="1"/>
    <n v="168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1"/>
    <x v="1"/>
  </r>
  <r>
    <x v="24072"/>
    <x v="333"/>
    <x v="5"/>
    <n v="25"/>
    <x v="6"/>
    <x v="1"/>
    <n v="84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8"/>
    <x v="1"/>
    <x v="0"/>
    <x v="0"/>
  </r>
  <r>
    <x v="24073"/>
    <x v="348"/>
    <x v="3"/>
    <n v="5"/>
    <x v="11"/>
    <x v="1"/>
    <n v="13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1"/>
    <x v="1"/>
  </r>
  <r>
    <x v="24074"/>
    <x v="239"/>
    <x v="3"/>
    <n v="23"/>
    <x v="9"/>
    <x v="1"/>
    <n v="1773"/>
    <x v="12"/>
    <x v="10"/>
    <s v="Galindo"/>
    <s v="Griselda Galindo"/>
    <s v="griselda.galindo@fp20analytics.com"/>
    <d v="1996-02-03T00:00:00"/>
    <n v="24.911111111111111"/>
    <x v="0"/>
    <x v="2"/>
    <x v="0"/>
    <n v="4"/>
    <x v="1"/>
    <n v="3"/>
    <x v="1"/>
    <n v="0"/>
    <x v="0"/>
    <x v="1"/>
    <x v="1"/>
  </r>
  <r>
    <x v="24075"/>
    <x v="346"/>
    <x v="0"/>
    <n v="19"/>
    <x v="7"/>
    <x v="1"/>
    <n v="152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1"/>
    <x v="1"/>
  </r>
  <r>
    <x v="24076"/>
    <x v="375"/>
    <x v="0"/>
    <n v="5"/>
    <x v="7"/>
    <x v="1"/>
    <n v="13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077"/>
    <x v="345"/>
    <x v="6"/>
    <n v="27"/>
    <x v="1"/>
    <x v="1"/>
    <n v="16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4078"/>
    <x v="1761"/>
    <x v="4"/>
    <n v="3"/>
    <x v="6"/>
    <x v="1"/>
    <n v="122"/>
    <x v="12"/>
    <x v="10"/>
    <s v="Galindo"/>
    <s v="Griselda Galindo"/>
    <s v="griselda.galindo@fp20analytics.com"/>
    <d v="1996-02-03T00:00:00"/>
    <n v="24.911111111111111"/>
    <x v="0"/>
    <x v="1"/>
    <x v="0"/>
    <n v="3"/>
    <x v="2"/>
    <n v="3"/>
    <x v="1"/>
    <n v="9"/>
    <x v="1"/>
    <x v="0"/>
    <x v="0"/>
  </r>
  <r>
    <x v="24079"/>
    <x v="1650"/>
    <x v="4"/>
    <n v="10"/>
    <x v="10"/>
    <x v="1"/>
    <n v="271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3"/>
    <x v="1"/>
    <n v="8"/>
    <x v="1"/>
    <x v="0"/>
    <x v="0"/>
  </r>
  <r>
    <x v="24080"/>
    <x v="224"/>
    <x v="4"/>
    <n v="13"/>
    <x v="7"/>
    <x v="1"/>
    <n v="138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0"/>
    <x v="0"/>
  </r>
  <r>
    <x v="24081"/>
    <x v="334"/>
    <x v="2"/>
    <n v="17"/>
    <x v="8"/>
    <x v="1"/>
    <n v="97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0"/>
    <x v="0"/>
  </r>
  <r>
    <x v="24082"/>
    <x v="1307"/>
    <x v="6"/>
    <n v="18"/>
    <x v="9"/>
    <x v="1"/>
    <n v="112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1"/>
    <x v="1"/>
  </r>
  <r>
    <x v="24083"/>
    <x v="408"/>
    <x v="2"/>
    <n v="28"/>
    <x v="4"/>
    <x v="2"/>
    <n v="82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4084"/>
    <x v="463"/>
    <x v="2"/>
    <n v="23"/>
    <x v="9"/>
    <x v="2"/>
    <n v="1160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0"/>
    <x v="0"/>
    <n v="1"/>
    <x v="0"/>
    <x v="0"/>
    <x v="0"/>
  </r>
  <r>
    <x v="24085"/>
    <x v="437"/>
    <x v="3"/>
    <n v="23"/>
    <x v="2"/>
    <x v="2"/>
    <n v="155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0"/>
    <x v="0"/>
  </r>
  <r>
    <x v="24086"/>
    <x v="487"/>
    <x v="5"/>
    <n v="25"/>
    <x v="0"/>
    <x v="2"/>
    <n v="71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087"/>
    <x v="473"/>
    <x v="3"/>
    <n v="16"/>
    <x v="2"/>
    <x v="2"/>
    <n v="72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4088"/>
    <x v="1392"/>
    <x v="4"/>
    <n v="19"/>
    <x v="5"/>
    <x v="2"/>
    <n v="66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0"/>
    <x v="0"/>
  </r>
  <r>
    <x v="24089"/>
    <x v="1411"/>
    <x v="2"/>
    <n v="19"/>
    <x v="10"/>
    <x v="2"/>
    <n v="955"/>
    <x v="12"/>
    <x v="10"/>
    <s v="Galindo"/>
    <s v="Griselda Galindo"/>
    <s v="griselda.galindo@fp20analytics.com"/>
    <d v="1996-02-03T00:00:00"/>
    <n v="24.911111111111111"/>
    <x v="0"/>
    <x v="0"/>
    <x v="0"/>
    <n v="3"/>
    <x v="2"/>
    <n v="2"/>
    <x v="2"/>
    <n v="0"/>
    <x v="0"/>
    <x v="0"/>
    <x v="0"/>
  </r>
  <r>
    <x v="24090"/>
    <x v="468"/>
    <x v="4"/>
    <n v="10"/>
    <x v="0"/>
    <x v="2"/>
    <n v="20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091"/>
    <x v="1397"/>
    <x v="5"/>
    <n v="10"/>
    <x v="10"/>
    <x v="2"/>
    <n v="1521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0"/>
    <x v="0"/>
    <n v="4"/>
    <x v="1"/>
    <x v="3"/>
    <x v="3"/>
  </r>
  <r>
    <x v="24092"/>
    <x v="523"/>
    <x v="5"/>
    <n v="24"/>
    <x v="10"/>
    <x v="2"/>
    <n v="65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2"/>
    <x v="2"/>
  </r>
  <r>
    <x v="24093"/>
    <x v="467"/>
    <x v="3"/>
    <n v="29"/>
    <x v="9"/>
    <x v="2"/>
    <n v="148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7"/>
    <x v="1"/>
    <x v="3"/>
    <x v="3"/>
  </r>
  <r>
    <x v="24094"/>
    <x v="458"/>
    <x v="0"/>
    <n v="3"/>
    <x v="4"/>
    <x v="2"/>
    <n v="64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8"/>
    <x v="1"/>
    <x v="3"/>
    <x v="3"/>
  </r>
  <r>
    <x v="24095"/>
    <x v="1399"/>
    <x v="3"/>
    <n v="30"/>
    <x v="3"/>
    <x v="2"/>
    <n v="28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5"/>
    <x v="1"/>
    <x v="3"/>
    <x v="3"/>
  </r>
  <r>
    <x v="24096"/>
    <x v="621"/>
    <x v="1"/>
    <n v="19"/>
    <x v="3"/>
    <x v="2"/>
    <n v="76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2"/>
    <x v="0"/>
    <x v="0"/>
    <x v="0"/>
  </r>
  <r>
    <x v="24097"/>
    <x v="397"/>
    <x v="2"/>
    <n v="5"/>
    <x v="10"/>
    <x v="2"/>
    <n v="197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"/>
    <x v="0"/>
    <x v="2"/>
    <x v="2"/>
  </r>
  <r>
    <x v="24098"/>
    <x v="1396"/>
    <x v="1"/>
    <n v="20"/>
    <x v="1"/>
    <x v="2"/>
    <n v="36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9"/>
    <x v="1"/>
    <x v="0"/>
    <x v="0"/>
  </r>
  <r>
    <x v="24099"/>
    <x v="454"/>
    <x v="0"/>
    <n v="12"/>
    <x v="8"/>
    <x v="2"/>
    <n v="7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5"/>
    <x v="1"/>
    <x v="0"/>
    <x v="0"/>
  </r>
  <r>
    <x v="24100"/>
    <x v="505"/>
    <x v="2"/>
    <n v="30"/>
    <x v="9"/>
    <x v="2"/>
    <n v="117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6"/>
    <x v="1"/>
    <x v="0"/>
    <x v="0"/>
  </r>
  <r>
    <x v="24101"/>
    <x v="394"/>
    <x v="2"/>
    <n v="22"/>
    <x v="7"/>
    <x v="2"/>
    <n v="709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4"/>
    <x v="1"/>
    <x v="0"/>
    <x v="0"/>
  </r>
  <r>
    <x v="24102"/>
    <x v="396"/>
    <x v="6"/>
    <n v="22"/>
    <x v="4"/>
    <x v="2"/>
    <n v="93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2"/>
    <x v="2"/>
  </r>
  <r>
    <x v="24103"/>
    <x v="616"/>
    <x v="2"/>
    <n v="16"/>
    <x v="8"/>
    <x v="2"/>
    <n v="146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3"/>
    <x v="3"/>
  </r>
  <r>
    <x v="24104"/>
    <x v="490"/>
    <x v="1"/>
    <n v="28"/>
    <x v="11"/>
    <x v="2"/>
    <n v="180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105"/>
    <x v="531"/>
    <x v="4"/>
    <n v="13"/>
    <x v="8"/>
    <x v="2"/>
    <n v="157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3"/>
    <x v="3"/>
  </r>
  <r>
    <x v="24106"/>
    <x v="539"/>
    <x v="4"/>
    <n v="15"/>
    <x v="1"/>
    <x v="2"/>
    <n v="29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2"/>
    <x v="2"/>
  </r>
  <r>
    <x v="24107"/>
    <x v="470"/>
    <x v="1"/>
    <n v="12"/>
    <x v="2"/>
    <x v="2"/>
    <n v="160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108"/>
    <x v="1407"/>
    <x v="5"/>
    <n v="16"/>
    <x v="1"/>
    <x v="2"/>
    <n v="2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4109"/>
    <x v="478"/>
    <x v="6"/>
    <n v="20"/>
    <x v="6"/>
    <x v="2"/>
    <n v="155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110"/>
    <x v="442"/>
    <x v="5"/>
    <n v="8"/>
    <x v="3"/>
    <x v="2"/>
    <n v="159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3"/>
    <x v="3"/>
  </r>
  <r>
    <x v="24111"/>
    <x v="491"/>
    <x v="5"/>
    <n v="3"/>
    <x v="6"/>
    <x v="2"/>
    <n v="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0"/>
    <x v="0"/>
  </r>
  <r>
    <x v="24112"/>
    <x v="512"/>
    <x v="3"/>
    <n v="16"/>
    <x v="3"/>
    <x v="2"/>
    <n v="101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3"/>
    <x v="3"/>
  </r>
  <r>
    <x v="24113"/>
    <x v="1409"/>
    <x v="1"/>
    <n v="11"/>
    <x v="9"/>
    <x v="2"/>
    <n v="151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1"/>
    <x v="1"/>
  </r>
  <r>
    <x v="24114"/>
    <x v="597"/>
    <x v="4"/>
    <n v="30"/>
    <x v="10"/>
    <x v="2"/>
    <n v="24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1"/>
    <x v="1"/>
  </r>
  <r>
    <x v="24115"/>
    <x v="587"/>
    <x v="1"/>
    <n v="5"/>
    <x v="2"/>
    <x v="2"/>
    <n v="1592"/>
    <x v="12"/>
    <x v="10"/>
    <s v="Galindo"/>
    <s v="Griselda Galindo"/>
    <s v="griselda.galindo@fp20analytics.com"/>
    <d v="1996-02-03T00:00:00"/>
    <n v="24.911111111111111"/>
    <x v="0"/>
    <x v="1"/>
    <x v="1"/>
    <n v="1"/>
    <x v="3"/>
    <n v="0"/>
    <x v="0"/>
    <n v="15"/>
    <x v="1"/>
    <x v="0"/>
    <x v="0"/>
  </r>
  <r>
    <x v="24116"/>
    <x v="616"/>
    <x v="2"/>
    <n v="16"/>
    <x v="8"/>
    <x v="2"/>
    <n v="1677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13"/>
    <x v="1"/>
    <x v="0"/>
    <x v="0"/>
  </r>
  <r>
    <x v="24117"/>
    <x v="1444"/>
    <x v="0"/>
    <n v="7"/>
    <x v="1"/>
    <x v="2"/>
    <n v="758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0"/>
    <x v="0"/>
    <x v="3"/>
    <x v="3"/>
  </r>
  <r>
    <x v="24118"/>
    <x v="521"/>
    <x v="4"/>
    <n v="18"/>
    <x v="4"/>
    <x v="2"/>
    <n v="31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10"/>
    <x v="1"/>
    <x v="3"/>
    <x v="3"/>
  </r>
  <r>
    <x v="24119"/>
    <x v="1430"/>
    <x v="1"/>
    <n v="29"/>
    <x v="0"/>
    <x v="2"/>
    <n v="126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2"/>
    <x v="0"/>
    <x v="0"/>
    <x v="0"/>
  </r>
  <r>
    <x v="24120"/>
    <x v="632"/>
    <x v="3"/>
    <n v="18"/>
    <x v="10"/>
    <x v="2"/>
    <n v="60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7"/>
    <x v="1"/>
    <x v="3"/>
    <x v="3"/>
  </r>
  <r>
    <x v="24121"/>
    <x v="1392"/>
    <x v="4"/>
    <n v="19"/>
    <x v="5"/>
    <x v="2"/>
    <n v="53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6"/>
    <x v="1"/>
    <x v="1"/>
    <x v="1"/>
  </r>
  <r>
    <x v="24122"/>
    <x v="505"/>
    <x v="2"/>
    <n v="30"/>
    <x v="9"/>
    <x v="2"/>
    <n v="110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3"/>
    <x v="0"/>
    <x v="1"/>
    <x v="1"/>
  </r>
  <r>
    <x v="24123"/>
    <x v="607"/>
    <x v="1"/>
    <n v="24"/>
    <x v="5"/>
    <x v="2"/>
    <n v="94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4"/>
    <x v="1"/>
    <x v="4"/>
    <x v="4"/>
  </r>
  <r>
    <x v="24124"/>
    <x v="468"/>
    <x v="4"/>
    <n v="10"/>
    <x v="0"/>
    <x v="2"/>
    <n v="164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0"/>
    <x v="0"/>
  </r>
  <r>
    <x v="24125"/>
    <x v="1398"/>
    <x v="4"/>
    <n v="9"/>
    <x v="10"/>
    <x v="2"/>
    <n v="127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4"/>
    <x v="1"/>
    <x v="1"/>
    <x v="1"/>
  </r>
  <r>
    <x v="24126"/>
    <x v="558"/>
    <x v="5"/>
    <n v="28"/>
    <x v="8"/>
    <x v="2"/>
    <n v="133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3"/>
    <x v="3"/>
  </r>
  <r>
    <x v="24127"/>
    <x v="526"/>
    <x v="2"/>
    <n v="24"/>
    <x v="3"/>
    <x v="2"/>
    <n v="15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4128"/>
    <x v="1442"/>
    <x v="6"/>
    <n v="9"/>
    <x v="7"/>
    <x v="2"/>
    <n v="181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0"/>
    <x v="1"/>
    <x v="3"/>
    <x v="3"/>
  </r>
  <r>
    <x v="24129"/>
    <x v="1423"/>
    <x v="5"/>
    <n v="14"/>
    <x v="9"/>
    <x v="2"/>
    <n v="187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130"/>
    <x v="581"/>
    <x v="6"/>
    <n v="4"/>
    <x v="3"/>
    <x v="2"/>
    <n v="49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3"/>
    <x v="0"/>
    <x v="2"/>
    <x v="2"/>
  </r>
  <r>
    <x v="24131"/>
    <x v="1386"/>
    <x v="2"/>
    <n v="25"/>
    <x v="1"/>
    <x v="2"/>
    <n v="179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0"/>
    <x v="0"/>
  </r>
  <r>
    <x v="24132"/>
    <x v="387"/>
    <x v="4"/>
    <n v="20"/>
    <x v="9"/>
    <x v="2"/>
    <n v="178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133"/>
    <x v="620"/>
    <x v="2"/>
    <n v="10"/>
    <x v="3"/>
    <x v="2"/>
    <n v="125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6"/>
    <x v="1"/>
    <x v="4"/>
    <x v="4"/>
  </r>
  <r>
    <x v="24134"/>
    <x v="451"/>
    <x v="3"/>
    <n v="1"/>
    <x v="8"/>
    <x v="2"/>
    <n v="139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0"/>
    <x v="0"/>
  </r>
  <r>
    <x v="24135"/>
    <x v="1416"/>
    <x v="1"/>
    <n v="2"/>
    <x v="4"/>
    <x v="2"/>
    <n v="19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136"/>
    <x v="1412"/>
    <x v="0"/>
    <n v="26"/>
    <x v="9"/>
    <x v="2"/>
    <n v="107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137"/>
    <x v="609"/>
    <x v="6"/>
    <n v="4"/>
    <x v="2"/>
    <x v="2"/>
    <n v="98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138"/>
    <x v="478"/>
    <x v="6"/>
    <n v="20"/>
    <x v="6"/>
    <x v="2"/>
    <n v="20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5"/>
    <x v="1"/>
    <x v="0"/>
    <x v="0"/>
  </r>
  <r>
    <x v="24139"/>
    <x v="436"/>
    <x v="0"/>
    <n v="19"/>
    <x v="8"/>
    <x v="2"/>
    <n v="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7"/>
    <x v="1"/>
    <x v="0"/>
    <x v="0"/>
  </r>
  <r>
    <x v="24140"/>
    <x v="600"/>
    <x v="1"/>
    <n v="17"/>
    <x v="7"/>
    <x v="2"/>
    <n v="155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3"/>
    <x v="3"/>
  </r>
  <r>
    <x v="24141"/>
    <x v="1679"/>
    <x v="6"/>
    <n v="19"/>
    <x v="1"/>
    <x v="2"/>
    <n v="17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2"/>
    <x v="2"/>
  </r>
  <r>
    <x v="24142"/>
    <x v="464"/>
    <x v="1"/>
    <n v="18"/>
    <x v="9"/>
    <x v="2"/>
    <n v="78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4"/>
    <x v="4"/>
  </r>
  <r>
    <x v="24143"/>
    <x v="577"/>
    <x v="3"/>
    <n v="8"/>
    <x v="8"/>
    <x v="2"/>
    <n v="107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4144"/>
    <x v="596"/>
    <x v="2"/>
    <n v="11"/>
    <x v="1"/>
    <x v="2"/>
    <n v="157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4145"/>
    <x v="573"/>
    <x v="1"/>
    <n v="14"/>
    <x v="6"/>
    <x v="2"/>
    <n v="33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4"/>
    <x v="4"/>
  </r>
  <r>
    <x v="24146"/>
    <x v="495"/>
    <x v="0"/>
    <n v="15"/>
    <x v="11"/>
    <x v="2"/>
    <n v="186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4147"/>
    <x v="584"/>
    <x v="6"/>
    <n v="29"/>
    <x v="4"/>
    <x v="2"/>
    <n v="146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1"/>
    <x v="1"/>
  </r>
  <r>
    <x v="24148"/>
    <x v="1682"/>
    <x v="1"/>
    <n v="24"/>
    <x v="7"/>
    <x v="2"/>
    <n v="136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3"/>
    <x v="3"/>
  </r>
  <r>
    <x v="24149"/>
    <x v="1401"/>
    <x v="1"/>
    <n v="3"/>
    <x v="5"/>
    <x v="2"/>
    <n v="149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0"/>
    <x v="0"/>
  </r>
  <r>
    <x v="24150"/>
    <x v="459"/>
    <x v="6"/>
    <n v="12"/>
    <x v="1"/>
    <x v="2"/>
    <n v="186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3"/>
    <x v="3"/>
  </r>
  <r>
    <x v="24151"/>
    <x v="382"/>
    <x v="6"/>
    <n v="25"/>
    <x v="2"/>
    <x v="2"/>
    <n v="2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4152"/>
    <x v="630"/>
    <x v="6"/>
    <n v="24"/>
    <x v="8"/>
    <x v="2"/>
    <n v="102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0"/>
    <x v="0"/>
  </r>
  <r>
    <x v="24153"/>
    <x v="481"/>
    <x v="5"/>
    <n v="18"/>
    <x v="0"/>
    <x v="2"/>
    <n v="181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1"/>
    <x v="1"/>
  </r>
  <r>
    <x v="24154"/>
    <x v="390"/>
    <x v="5"/>
    <n v="7"/>
    <x v="8"/>
    <x v="2"/>
    <n v="141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4155"/>
    <x v="1442"/>
    <x v="6"/>
    <n v="9"/>
    <x v="7"/>
    <x v="2"/>
    <n v="424"/>
    <x v="12"/>
    <x v="10"/>
    <s v="Galindo"/>
    <s v="Griselda Galindo"/>
    <s v="griselda.galindo@fp20analytics.com"/>
    <d v="1996-02-03T00:00:00"/>
    <n v="24.911111111111111"/>
    <x v="0"/>
    <x v="3"/>
    <x v="1"/>
    <n v="4"/>
    <x v="1"/>
    <n v="3"/>
    <x v="1"/>
    <n v="1"/>
    <x v="0"/>
    <x v="1"/>
    <x v="1"/>
  </r>
  <r>
    <x v="24156"/>
    <x v="420"/>
    <x v="1"/>
    <n v="7"/>
    <x v="10"/>
    <x v="2"/>
    <n v="175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4157"/>
    <x v="1674"/>
    <x v="0"/>
    <n v="25"/>
    <x v="7"/>
    <x v="2"/>
    <n v="18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4158"/>
    <x v="513"/>
    <x v="0"/>
    <n v="1"/>
    <x v="10"/>
    <x v="2"/>
    <n v="51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1"/>
    <x v="1"/>
  </r>
  <r>
    <x v="24159"/>
    <x v="606"/>
    <x v="5"/>
    <n v="7"/>
    <x v="9"/>
    <x v="2"/>
    <n v="12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4160"/>
    <x v="466"/>
    <x v="0"/>
    <n v="16"/>
    <x v="0"/>
    <x v="2"/>
    <n v="43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3"/>
    <x v="3"/>
  </r>
  <r>
    <x v="24161"/>
    <x v="582"/>
    <x v="6"/>
    <n v="11"/>
    <x v="2"/>
    <x v="2"/>
    <n v="52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1"/>
    <x v="1"/>
  </r>
  <r>
    <x v="24162"/>
    <x v="520"/>
    <x v="0"/>
    <n v="28"/>
    <x v="1"/>
    <x v="2"/>
    <n v="1108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3"/>
    <x v="1"/>
    <n v="4"/>
    <x v="1"/>
    <x v="1"/>
    <x v="1"/>
  </r>
  <r>
    <x v="24163"/>
    <x v="482"/>
    <x v="6"/>
    <n v="10"/>
    <x v="8"/>
    <x v="2"/>
    <n v="1542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0"/>
    <x v="0"/>
    <x v="3"/>
    <x v="3"/>
  </r>
  <r>
    <x v="24164"/>
    <x v="548"/>
    <x v="6"/>
    <n v="5"/>
    <x v="1"/>
    <x v="2"/>
    <n v="940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0"/>
    <x v="0"/>
    <x v="0"/>
    <x v="0"/>
  </r>
  <r>
    <x v="24165"/>
    <x v="637"/>
    <x v="4"/>
    <n v="12"/>
    <x v="5"/>
    <x v="2"/>
    <n v="1146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5"/>
    <x v="1"/>
    <x v="1"/>
    <x v="1"/>
  </r>
  <r>
    <x v="24166"/>
    <x v="415"/>
    <x v="2"/>
    <n v="5"/>
    <x v="11"/>
    <x v="2"/>
    <n v="66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7"/>
    <x v="1"/>
    <x v="3"/>
    <x v="3"/>
  </r>
  <r>
    <x v="24167"/>
    <x v="1401"/>
    <x v="1"/>
    <n v="3"/>
    <x v="5"/>
    <x v="2"/>
    <n v="57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4"/>
    <x v="1"/>
    <x v="0"/>
    <x v="0"/>
  </r>
  <r>
    <x v="24168"/>
    <x v="403"/>
    <x v="6"/>
    <n v="13"/>
    <x v="6"/>
    <x v="2"/>
    <n v="125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9"/>
    <x v="1"/>
    <x v="1"/>
    <x v="1"/>
  </r>
  <r>
    <x v="24169"/>
    <x v="630"/>
    <x v="6"/>
    <n v="24"/>
    <x v="8"/>
    <x v="2"/>
    <n v="141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1"/>
    <x v="1"/>
  </r>
  <r>
    <x v="24170"/>
    <x v="1380"/>
    <x v="5"/>
    <n v="27"/>
    <x v="5"/>
    <x v="2"/>
    <n v="164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4"/>
    <x v="4"/>
  </r>
  <r>
    <x v="24171"/>
    <x v="545"/>
    <x v="5"/>
    <n v="10"/>
    <x v="11"/>
    <x v="2"/>
    <n v="158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4172"/>
    <x v="472"/>
    <x v="0"/>
    <n v="31"/>
    <x v="4"/>
    <x v="2"/>
    <n v="44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0"/>
    <x v="0"/>
  </r>
  <r>
    <x v="24173"/>
    <x v="417"/>
    <x v="5"/>
    <n v="23"/>
    <x v="1"/>
    <x v="2"/>
    <n v="10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1"/>
    <x v="1"/>
  </r>
  <r>
    <x v="24174"/>
    <x v="591"/>
    <x v="3"/>
    <n v="20"/>
    <x v="4"/>
    <x v="2"/>
    <n v="84"/>
    <x v="12"/>
    <x v="10"/>
    <s v="Galindo"/>
    <s v="Griselda Galindo"/>
    <s v="griselda.galindo@fp20analytics.com"/>
    <d v="1996-02-03T00:00:00"/>
    <n v="24.911111111111111"/>
    <x v="0"/>
    <x v="2"/>
    <x v="0"/>
    <n v="1"/>
    <x v="3"/>
    <n v="2"/>
    <x v="2"/>
    <n v="6"/>
    <x v="1"/>
    <x v="4"/>
    <x v="4"/>
  </r>
  <r>
    <x v="24175"/>
    <x v="584"/>
    <x v="6"/>
    <n v="29"/>
    <x v="4"/>
    <x v="2"/>
    <n v="434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2"/>
    <x v="2"/>
    <n v="4"/>
    <x v="1"/>
    <x v="0"/>
    <x v="0"/>
  </r>
  <r>
    <x v="24176"/>
    <x v="624"/>
    <x v="5"/>
    <n v="6"/>
    <x v="7"/>
    <x v="2"/>
    <n v="71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2"/>
    <x v="0"/>
    <x v="3"/>
    <x v="3"/>
  </r>
  <r>
    <x v="24177"/>
    <x v="564"/>
    <x v="5"/>
    <n v="13"/>
    <x v="7"/>
    <x v="2"/>
    <n v="111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5"/>
    <x v="1"/>
    <x v="1"/>
    <x v="1"/>
  </r>
  <r>
    <x v="24178"/>
    <x v="501"/>
    <x v="0"/>
    <n v="20"/>
    <x v="3"/>
    <x v="2"/>
    <n v="2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5"/>
    <x v="1"/>
    <x v="0"/>
    <x v="0"/>
  </r>
  <r>
    <x v="24179"/>
    <x v="449"/>
    <x v="5"/>
    <n v="21"/>
    <x v="9"/>
    <x v="2"/>
    <n v="130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0"/>
    <x v="0"/>
    <x v="3"/>
    <x v="3"/>
  </r>
  <r>
    <x v="24180"/>
    <x v="1374"/>
    <x v="3"/>
    <n v="3"/>
    <x v="1"/>
    <x v="2"/>
    <n v="164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5"/>
    <x v="1"/>
    <x v="3"/>
    <x v="3"/>
  </r>
  <r>
    <x v="24181"/>
    <x v="1682"/>
    <x v="1"/>
    <n v="24"/>
    <x v="7"/>
    <x v="2"/>
    <n v="189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7"/>
    <x v="1"/>
    <x v="1"/>
    <x v="1"/>
  </r>
  <r>
    <x v="24182"/>
    <x v="490"/>
    <x v="1"/>
    <n v="28"/>
    <x v="11"/>
    <x v="2"/>
    <n v="63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3"/>
    <x v="0"/>
    <x v="1"/>
    <x v="1"/>
  </r>
  <r>
    <x v="24183"/>
    <x v="523"/>
    <x v="5"/>
    <n v="24"/>
    <x v="10"/>
    <x v="2"/>
    <n v="4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7"/>
    <x v="1"/>
    <x v="0"/>
    <x v="0"/>
  </r>
  <r>
    <x v="24184"/>
    <x v="396"/>
    <x v="6"/>
    <n v="22"/>
    <x v="4"/>
    <x v="2"/>
    <n v="91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8"/>
    <x v="1"/>
    <x v="0"/>
    <x v="0"/>
  </r>
  <r>
    <x v="24185"/>
    <x v="1384"/>
    <x v="1"/>
    <n v="14"/>
    <x v="11"/>
    <x v="2"/>
    <n v="40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6"/>
    <x v="1"/>
    <x v="1"/>
    <x v="1"/>
  </r>
  <r>
    <x v="24186"/>
    <x v="1435"/>
    <x v="3"/>
    <n v="29"/>
    <x v="8"/>
    <x v="2"/>
    <n v="61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0"/>
    <x v="1"/>
    <x v="1"/>
    <x v="1"/>
  </r>
  <r>
    <x v="24187"/>
    <x v="1412"/>
    <x v="0"/>
    <n v="26"/>
    <x v="9"/>
    <x v="2"/>
    <n v="83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1"/>
    <x v="1"/>
  </r>
  <r>
    <x v="24188"/>
    <x v="543"/>
    <x v="5"/>
    <n v="3"/>
    <x v="11"/>
    <x v="2"/>
    <n v="157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189"/>
    <x v="384"/>
    <x v="6"/>
    <n v="3"/>
    <x v="9"/>
    <x v="2"/>
    <n v="65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1"/>
    <x v="1"/>
  </r>
  <r>
    <x v="24190"/>
    <x v="1373"/>
    <x v="5"/>
    <n v="28"/>
    <x v="9"/>
    <x v="2"/>
    <n v="60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9"/>
    <x v="1"/>
    <x v="1"/>
    <x v="1"/>
  </r>
  <r>
    <x v="24191"/>
    <x v="1428"/>
    <x v="4"/>
    <n v="14"/>
    <x v="3"/>
    <x v="2"/>
    <n v="189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1"/>
    <x v="1"/>
    <x v="1"/>
    <x v="1"/>
  </r>
  <r>
    <x v="24192"/>
    <x v="632"/>
    <x v="3"/>
    <n v="18"/>
    <x v="10"/>
    <x v="2"/>
    <n v="186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0"/>
    <x v="0"/>
  </r>
  <r>
    <x v="24193"/>
    <x v="1674"/>
    <x v="0"/>
    <n v="25"/>
    <x v="7"/>
    <x v="2"/>
    <n v="360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1"/>
    <x v="3"/>
    <n v="9"/>
    <x v="1"/>
    <x v="3"/>
    <x v="3"/>
  </r>
  <r>
    <x v="24194"/>
    <x v="433"/>
    <x v="2"/>
    <n v="4"/>
    <x v="1"/>
    <x v="2"/>
    <n v="948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0"/>
    <x v="0"/>
    <n v="16"/>
    <x v="1"/>
    <x v="1"/>
    <x v="1"/>
  </r>
  <r>
    <x v="24195"/>
    <x v="551"/>
    <x v="3"/>
    <n v="25"/>
    <x v="6"/>
    <x v="2"/>
    <n v="113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7"/>
    <x v="1"/>
    <x v="1"/>
    <x v="1"/>
  </r>
  <r>
    <x v="24196"/>
    <x v="516"/>
    <x v="6"/>
    <n v="20"/>
    <x v="10"/>
    <x v="2"/>
    <n v="39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4197"/>
    <x v="593"/>
    <x v="6"/>
    <n v="1"/>
    <x v="4"/>
    <x v="2"/>
    <n v="122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4198"/>
    <x v="562"/>
    <x v="3"/>
    <n v="14"/>
    <x v="7"/>
    <x v="2"/>
    <n v="176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4199"/>
    <x v="581"/>
    <x v="6"/>
    <n v="4"/>
    <x v="3"/>
    <x v="2"/>
    <n v="51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1"/>
    <x v="1"/>
  </r>
  <r>
    <x v="24200"/>
    <x v="485"/>
    <x v="2"/>
    <n v="8"/>
    <x v="7"/>
    <x v="2"/>
    <n v="170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0"/>
    <x v="0"/>
  </r>
  <r>
    <x v="24201"/>
    <x v="455"/>
    <x v="5"/>
    <n v="12"/>
    <x v="4"/>
    <x v="2"/>
    <n v="4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1"/>
    <x v="1"/>
  </r>
  <r>
    <x v="24202"/>
    <x v="470"/>
    <x v="1"/>
    <n v="12"/>
    <x v="2"/>
    <x v="2"/>
    <n v="49"/>
    <x v="12"/>
    <x v="10"/>
    <s v="Galindo"/>
    <s v="Griselda Galindo"/>
    <s v="griselda.galindo@fp20analytics.com"/>
    <d v="1996-02-03T00:00:00"/>
    <n v="24.911111111111111"/>
    <x v="0"/>
    <x v="0"/>
    <x v="0"/>
    <n v="4"/>
    <x v="1"/>
    <n v="0"/>
    <x v="0"/>
    <n v="1"/>
    <x v="0"/>
    <x v="0"/>
    <x v="0"/>
  </r>
  <r>
    <x v="24203"/>
    <x v="457"/>
    <x v="6"/>
    <n v="27"/>
    <x v="10"/>
    <x v="2"/>
    <n v="28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1"/>
    <x v="1"/>
  </r>
  <r>
    <x v="24204"/>
    <x v="617"/>
    <x v="3"/>
    <n v="21"/>
    <x v="5"/>
    <x v="2"/>
    <n v="104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0"/>
    <x v="0"/>
  </r>
  <r>
    <x v="24205"/>
    <x v="401"/>
    <x v="1"/>
    <n v="14"/>
    <x v="10"/>
    <x v="2"/>
    <n v="24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1"/>
    <x v="1"/>
    <x v="0"/>
    <x v="0"/>
  </r>
  <r>
    <x v="24206"/>
    <x v="1669"/>
    <x v="5"/>
    <n v="30"/>
    <x v="1"/>
    <x v="2"/>
    <n v="43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2"/>
    <x v="1"/>
    <x v="1"/>
    <x v="1"/>
  </r>
  <r>
    <x v="24207"/>
    <x v="471"/>
    <x v="0"/>
    <n v="5"/>
    <x v="9"/>
    <x v="2"/>
    <n v="154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5"/>
    <x v="1"/>
    <x v="0"/>
    <x v="0"/>
  </r>
  <r>
    <x v="24208"/>
    <x v="1426"/>
    <x v="0"/>
    <n v="15"/>
    <x v="6"/>
    <x v="2"/>
    <n v="46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1"/>
    <x v="1"/>
    <x v="1"/>
    <x v="1"/>
  </r>
  <r>
    <x v="24209"/>
    <x v="528"/>
    <x v="1"/>
    <n v="6"/>
    <x v="1"/>
    <x v="2"/>
    <n v="84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0"/>
    <x v="0"/>
  </r>
  <r>
    <x v="24210"/>
    <x v="1409"/>
    <x v="1"/>
    <n v="11"/>
    <x v="9"/>
    <x v="2"/>
    <n v="166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8"/>
    <x v="1"/>
    <x v="0"/>
    <x v="0"/>
  </r>
  <r>
    <x v="24211"/>
    <x v="562"/>
    <x v="3"/>
    <n v="14"/>
    <x v="7"/>
    <x v="2"/>
    <n v="110"/>
    <x v="12"/>
    <x v="10"/>
    <s v="Galindo"/>
    <s v="Griselda Galindo"/>
    <s v="griselda.galindo@fp20analytics.com"/>
    <d v="1996-02-03T00:00:00"/>
    <n v="24.911111111111111"/>
    <x v="0"/>
    <x v="3"/>
    <x v="0"/>
    <n v="4"/>
    <x v="1"/>
    <n v="0"/>
    <x v="0"/>
    <n v="4"/>
    <x v="1"/>
    <x v="0"/>
    <x v="0"/>
  </r>
  <r>
    <x v="24212"/>
    <x v="1437"/>
    <x v="0"/>
    <n v="18"/>
    <x v="5"/>
    <x v="2"/>
    <n v="10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1"/>
    <x v="1"/>
  </r>
  <r>
    <x v="24213"/>
    <x v="494"/>
    <x v="4"/>
    <n v="2"/>
    <x v="6"/>
    <x v="2"/>
    <n v="1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7"/>
    <x v="1"/>
    <x v="0"/>
    <x v="0"/>
  </r>
  <r>
    <x v="24214"/>
    <x v="555"/>
    <x v="0"/>
    <n v="20"/>
    <x v="2"/>
    <x v="2"/>
    <n v="148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6"/>
    <x v="1"/>
    <x v="0"/>
    <x v="0"/>
  </r>
  <r>
    <x v="24215"/>
    <x v="390"/>
    <x v="5"/>
    <n v="7"/>
    <x v="8"/>
    <x v="2"/>
    <n v="149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1"/>
    <x v="1"/>
  </r>
  <r>
    <x v="24216"/>
    <x v="416"/>
    <x v="6"/>
    <n v="17"/>
    <x v="9"/>
    <x v="2"/>
    <n v="166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1"/>
    <x v="1"/>
  </r>
  <r>
    <x v="24217"/>
    <x v="524"/>
    <x v="2"/>
    <n v="19"/>
    <x v="11"/>
    <x v="2"/>
    <n v="39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1"/>
    <x v="1"/>
    <x v="0"/>
    <x v="0"/>
  </r>
  <r>
    <x v="24218"/>
    <x v="1674"/>
    <x v="0"/>
    <n v="25"/>
    <x v="7"/>
    <x v="2"/>
    <n v="93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0"/>
    <x v="0"/>
    <x v="0"/>
    <x v="0"/>
  </r>
  <r>
    <x v="24219"/>
    <x v="1391"/>
    <x v="0"/>
    <n v="8"/>
    <x v="11"/>
    <x v="2"/>
    <n v="19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1"/>
    <x v="1"/>
  </r>
  <r>
    <x v="24220"/>
    <x v="1436"/>
    <x v="1"/>
    <n v="4"/>
    <x v="8"/>
    <x v="2"/>
    <n v="26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9"/>
    <x v="1"/>
    <x v="0"/>
    <x v="0"/>
  </r>
  <r>
    <x v="24221"/>
    <x v="1417"/>
    <x v="4"/>
    <n v="17"/>
    <x v="0"/>
    <x v="2"/>
    <n v="52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1"/>
    <x v="1"/>
  </r>
  <r>
    <x v="24222"/>
    <x v="1428"/>
    <x v="4"/>
    <n v="14"/>
    <x v="3"/>
    <x v="2"/>
    <n v="141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7"/>
    <x v="1"/>
    <x v="0"/>
    <x v="0"/>
  </r>
  <r>
    <x v="24223"/>
    <x v="449"/>
    <x v="5"/>
    <n v="21"/>
    <x v="9"/>
    <x v="2"/>
    <n v="183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6"/>
    <x v="1"/>
    <x v="1"/>
    <x v="1"/>
  </r>
  <r>
    <x v="24224"/>
    <x v="1377"/>
    <x v="5"/>
    <n v="14"/>
    <x v="8"/>
    <x v="2"/>
    <n v="114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9"/>
    <x v="1"/>
    <x v="0"/>
    <x v="0"/>
  </r>
  <r>
    <x v="24225"/>
    <x v="422"/>
    <x v="4"/>
    <n v="8"/>
    <x v="1"/>
    <x v="2"/>
    <n v="11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6"/>
    <x v="1"/>
    <x v="0"/>
    <x v="0"/>
  </r>
  <r>
    <x v="24226"/>
    <x v="1385"/>
    <x v="0"/>
    <n v="27"/>
    <x v="2"/>
    <x v="2"/>
    <n v="169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0"/>
    <x v="0"/>
  </r>
  <r>
    <x v="24227"/>
    <x v="632"/>
    <x v="3"/>
    <n v="18"/>
    <x v="10"/>
    <x v="2"/>
    <n v="100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0"/>
    <x v="0"/>
  </r>
  <r>
    <x v="24228"/>
    <x v="575"/>
    <x v="4"/>
    <n v="9"/>
    <x v="11"/>
    <x v="2"/>
    <n v="106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229"/>
    <x v="517"/>
    <x v="1"/>
    <n v="9"/>
    <x v="4"/>
    <x v="2"/>
    <n v="15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230"/>
    <x v="1390"/>
    <x v="2"/>
    <n v="3"/>
    <x v="2"/>
    <x v="2"/>
    <n v="184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231"/>
    <x v="468"/>
    <x v="4"/>
    <n v="10"/>
    <x v="0"/>
    <x v="2"/>
    <n v="78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232"/>
    <x v="493"/>
    <x v="1"/>
    <n v="28"/>
    <x v="10"/>
    <x v="2"/>
    <n v="168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4233"/>
    <x v="1378"/>
    <x v="2"/>
    <n v="7"/>
    <x v="4"/>
    <x v="2"/>
    <n v="78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4234"/>
    <x v="510"/>
    <x v="3"/>
    <n v="28"/>
    <x v="5"/>
    <x v="2"/>
    <n v="62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4235"/>
    <x v="505"/>
    <x v="2"/>
    <n v="30"/>
    <x v="9"/>
    <x v="2"/>
    <n v="175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236"/>
    <x v="1672"/>
    <x v="3"/>
    <n v="13"/>
    <x v="4"/>
    <x v="2"/>
    <n v="28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237"/>
    <x v="1389"/>
    <x v="5"/>
    <n v="22"/>
    <x v="3"/>
    <x v="2"/>
    <n v="188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238"/>
    <x v="608"/>
    <x v="5"/>
    <n v="29"/>
    <x v="3"/>
    <x v="2"/>
    <n v="3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239"/>
    <x v="382"/>
    <x v="6"/>
    <n v="25"/>
    <x v="2"/>
    <x v="2"/>
    <n v="69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1"/>
    <x v="1"/>
  </r>
  <r>
    <x v="24240"/>
    <x v="1429"/>
    <x v="6"/>
    <n v="10"/>
    <x v="9"/>
    <x v="2"/>
    <n v="167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241"/>
    <x v="1401"/>
    <x v="1"/>
    <n v="3"/>
    <x v="5"/>
    <x v="2"/>
    <n v="138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4242"/>
    <x v="1800"/>
    <x v="2"/>
    <n v="17"/>
    <x v="3"/>
    <x v="2"/>
    <n v="189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4243"/>
    <x v="529"/>
    <x v="0"/>
    <n v="6"/>
    <x v="3"/>
    <x v="2"/>
    <n v="68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3"/>
    <x v="0"/>
    <x v="0"/>
    <x v="0"/>
  </r>
  <r>
    <x v="24244"/>
    <x v="1371"/>
    <x v="6"/>
    <n v="21"/>
    <x v="0"/>
    <x v="2"/>
    <n v="145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4245"/>
    <x v="530"/>
    <x v="4"/>
    <n v="30"/>
    <x v="11"/>
    <x v="2"/>
    <n v="5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1"/>
    <x v="1"/>
  </r>
  <r>
    <x v="24246"/>
    <x v="1418"/>
    <x v="1"/>
    <n v="1"/>
    <x v="0"/>
    <x v="2"/>
    <n v="88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4247"/>
    <x v="1428"/>
    <x v="4"/>
    <n v="14"/>
    <x v="3"/>
    <x v="2"/>
    <n v="42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1"/>
    <x v="1"/>
  </r>
  <r>
    <x v="24248"/>
    <x v="605"/>
    <x v="4"/>
    <n v="16"/>
    <x v="6"/>
    <x v="2"/>
    <n v="139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1"/>
    <x v="1"/>
  </r>
  <r>
    <x v="24249"/>
    <x v="477"/>
    <x v="2"/>
    <n v="27"/>
    <x v="0"/>
    <x v="2"/>
    <n v="113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5"/>
    <x v="1"/>
    <x v="0"/>
    <x v="0"/>
  </r>
  <r>
    <x v="24250"/>
    <x v="582"/>
    <x v="6"/>
    <n v="11"/>
    <x v="2"/>
    <x v="2"/>
    <n v="74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0"/>
    <x v="0"/>
  </r>
  <r>
    <x v="24251"/>
    <x v="1767"/>
    <x v="3"/>
    <n v="23"/>
    <x v="3"/>
    <x v="2"/>
    <n v="168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1"/>
    <x v="1"/>
  </r>
  <r>
    <x v="24252"/>
    <x v="1672"/>
    <x v="3"/>
    <n v="13"/>
    <x v="4"/>
    <x v="2"/>
    <n v="193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4"/>
    <x v="1"/>
    <x v="1"/>
    <x v="1"/>
  </r>
  <r>
    <x v="24253"/>
    <x v="625"/>
    <x v="0"/>
    <n v="8"/>
    <x v="10"/>
    <x v="2"/>
    <n v="192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0"/>
    <x v="1"/>
    <x v="1"/>
    <x v="1"/>
  </r>
  <r>
    <x v="24254"/>
    <x v="465"/>
    <x v="0"/>
    <n v="10"/>
    <x v="4"/>
    <x v="2"/>
    <n v="88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0"/>
    <x v="0"/>
  </r>
  <r>
    <x v="24255"/>
    <x v="1418"/>
    <x v="1"/>
    <n v="1"/>
    <x v="0"/>
    <x v="2"/>
    <n v="94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0"/>
    <x v="1"/>
    <x v="1"/>
    <x v="1"/>
  </r>
  <r>
    <x v="24256"/>
    <x v="498"/>
    <x v="0"/>
    <n v="23"/>
    <x v="0"/>
    <x v="2"/>
    <n v="1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1"/>
    <x v="1"/>
  </r>
  <r>
    <x v="24257"/>
    <x v="521"/>
    <x v="4"/>
    <n v="18"/>
    <x v="4"/>
    <x v="2"/>
    <n v="933"/>
    <x v="12"/>
    <x v="10"/>
    <s v="Galindo"/>
    <s v="Griselda Galindo"/>
    <s v="griselda.galindo@fp20analytics.com"/>
    <d v="1996-02-03T00:00:00"/>
    <n v="24.911111111111111"/>
    <x v="0"/>
    <x v="2"/>
    <x v="0"/>
    <n v="3"/>
    <x v="2"/>
    <n v="0"/>
    <x v="0"/>
    <n v="3"/>
    <x v="0"/>
    <x v="0"/>
    <x v="0"/>
  </r>
  <r>
    <x v="24258"/>
    <x v="445"/>
    <x v="5"/>
    <n v="29"/>
    <x v="2"/>
    <x v="2"/>
    <n v="1135"/>
    <x v="12"/>
    <x v="10"/>
    <s v="Galindo"/>
    <s v="Griselda Galindo"/>
    <s v="griselda.galindo@fp20analytics.com"/>
    <d v="1996-02-03T00:00:00"/>
    <n v="24.911111111111111"/>
    <x v="0"/>
    <x v="0"/>
    <x v="0"/>
    <n v="3"/>
    <x v="2"/>
    <n v="0"/>
    <x v="0"/>
    <n v="0"/>
    <x v="0"/>
    <x v="1"/>
    <x v="1"/>
  </r>
  <r>
    <x v="24259"/>
    <x v="584"/>
    <x v="6"/>
    <n v="29"/>
    <x v="4"/>
    <x v="2"/>
    <n v="1326"/>
    <x v="12"/>
    <x v="10"/>
    <s v="Galindo"/>
    <s v="Griselda Galindo"/>
    <s v="griselda.galindo@fp20analytics.com"/>
    <d v="1996-02-03T00:00:00"/>
    <n v="24.911111111111111"/>
    <x v="0"/>
    <x v="0"/>
    <x v="0"/>
    <n v="1"/>
    <x v="3"/>
    <n v="0"/>
    <x v="0"/>
    <n v="0"/>
    <x v="0"/>
    <x v="1"/>
    <x v="1"/>
  </r>
  <r>
    <x v="24260"/>
    <x v="1767"/>
    <x v="3"/>
    <n v="23"/>
    <x v="3"/>
    <x v="2"/>
    <n v="726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14"/>
    <x v="1"/>
    <x v="1"/>
    <x v="1"/>
  </r>
  <r>
    <x v="24261"/>
    <x v="587"/>
    <x v="1"/>
    <n v="5"/>
    <x v="2"/>
    <x v="2"/>
    <n v="1852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8"/>
    <x v="1"/>
    <x v="1"/>
    <x v="1"/>
  </r>
  <r>
    <x v="24262"/>
    <x v="468"/>
    <x v="4"/>
    <n v="10"/>
    <x v="0"/>
    <x v="2"/>
    <n v="612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4"/>
    <x v="1"/>
    <x v="0"/>
    <x v="0"/>
  </r>
  <r>
    <x v="24263"/>
    <x v="603"/>
    <x v="2"/>
    <n v="3"/>
    <x v="3"/>
    <x v="2"/>
    <n v="73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7"/>
    <x v="1"/>
    <x v="1"/>
    <x v="1"/>
  </r>
  <r>
    <x v="24264"/>
    <x v="559"/>
    <x v="0"/>
    <n v="5"/>
    <x v="8"/>
    <x v="2"/>
    <n v="273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9"/>
    <x v="1"/>
    <x v="0"/>
    <x v="0"/>
  </r>
  <r>
    <x v="24265"/>
    <x v="401"/>
    <x v="1"/>
    <n v="14"/>
    <x v="10"/>
    <x v="2"/>
    <n v="113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4266"/>
    <x v="549"/>
    <x v="6"/>
    <n v="25"/>
    <x v="3"/>
    <x v="2"/>
    <n v="40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2"/>
    <x v="0"/>
    <x v="1"/>
    <x v="1"/>
  </r>
  <r>
    <x v="24267"/>
    <x v="435"/>
    <x v="0"/>
    <n v="17"/>
    <x v="4"/>
    <x v="2"/>
    <n v="178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4268"/>
    <x v="509"/>
    <x v="0"/>
    <n v="25"/>
    <x v="5"/>
    <x v="2"/>
    <n v="45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1"/>
    <x v="1"/>
  </r>
  <r>
    <x v="24269"/>
    <x v="496"/>
    <x v="4"/>
    <n v="21"/>
    <x v="3"/>
    <x v="2"/>
    <n v="35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4270"/>
    <x v="1682"/>
    <x v="1"/>
    <n v="24"/>
    <x v="7"/>
    <x v="2"/>
    <n v="167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4271"/>
    <x v="1440"/>
    <x v="3"/>
    <n v="12"/>
    <x v="0"/>
    <x v="2"/>
    <n v="160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4272"/>
    <x v="411"/>
    <x v="0"/>
    <n v="22"/>
    <x v="10"/>
    <x v="2"/>
    <n v="3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9"/>
    <x v="1"/>
    <x v="0"/>
    <x v="0"/>
  </r>
  <r>
    <x v="24273"/>
    <x v="405"/>
    <x v="1"/>
    <n v="7"/>
    <x v="11"/>
    <x v="2"/>
    <n v="11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5"/>
    <x v="1"/>
    <x v="1"/>
    <x v="1"/>
  </r>
  <r>
    <x v="24274"/>
    <x v="541"/>
    <x v="6"/>
    <n v="6"/>
    <x v="10"/>
    <x v="2"/>
    <n v="191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6"/>
    <x v="1"/>
    <x v="1"/>
    <x v="1"/>
  </r>
  <r>
    <x v="24275"/>
    <x v="1669"/>
    <x v="5"/>
    <n v="30"/>
    <x v="1"/>
    <x v="2"/>
    <n v="188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6"/>
    <x v="1"/>
    <x v="0"/>
    <x v="0"/>
  </r>
  <r>
    <x v="24276"/>
    <x v="413"/>
    <x v="2"/>
    <n v="6"/>
    <x v="0"/>
    <x v="2"/>
    <n v="142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0"/>
    <x v="0"/>
  </r>
  <r>
    <x v="24277"/>
    <x v="1426"/>
    <x v="0"/>
    <n v="15"/>
    <x v="6"/>
    <x v="2"/>
    <n v="137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0"/>
    <x v="0"/>
  </r>
  <r>
    <x v="24278"/>
    <x v="1424"/>
    <x v="5"/>
    <n v="24"/>
    <x v="11"/>
    <x v="2"/>
    <n v="32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0"/>
    <x v="0"/>
    <x v="1"/>
    <x v="1"/>
  </r>
  <r>
    <x v="24279"/>
    <x v="596"/>
    <x v="2"/>
    <n v="11"/>
    <x v="1"/>
    <x v="2"/>
    <n v="12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4"/>
    <x v="1"/>
    <x v="0"/>
    <x v="0"/>
  </r>
  <r>
    <x v="24280"/>
    <x v="506"/>
    <x v="4"/>
    <n v="3"/>
    <x v="0"/>
    <x v="2"/>
    <n v="178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6"/>
    <x v="1"/>
    <x v="0"/>
    <x v="0"/>
  </r>
  <r>
    <x v="24281"/>
    <x v="584"/>
    <x v="6"/>
    <n v="29"/>
    <x v="4"/>
    <x v="2"/>
    <n v="143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9"/>
    <x v="1"/>
    <x v="1"/>
    <x v="1"/>
  </r>
  <r>
    <x v="24282"/>
    <x v="466"/>
    <x v="0"/>
    <n v="16"/>
    <x v="0"/>
    <x v="2"/>
    <n v="177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1"/>
    <x v="1"/>
  </r>
  <r>
    <x v="24283"/>
    <x v="541"/>
    <x v="6"/>
    <n v="6"/>
    <x v="10"/>
    <x v="2"/>
    <n v="539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2"/>
    <x v="0"/>
    <x v="0"/>
    <x v="0"/>
  </r>
  <r>
    <x v="24284"/>
    <x v="1418"/>
    <x v="1"/>
    <n v="1"/>
    <x v="0"/>
    <x v="2"/>
    <n v="158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9"/>
    <x v="1"/>
    <x v="0"/>
    <x v="0"/>
  </r>
  <r>
    <x v="24285"/>
    <x v="1395"/>
    <x v="5"/>
    <n v="2"/>
    <x v="1"/>
    <x v="2"/>
    <n v="125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4286"/>
    <x v="1419"/>
    <x v="4"/>
    <n v="31"/>
    <x v="0"/>
    <x v="2"/>
    <n v="134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0"/>
    <x v="0"/>
  </r>
  <r>
    <x v="24287"/>
    <x v="1407"/>
    <x v="5"/>
    <n v="16"/>
    <x v="1"/>
    <x v="2"/>
    <n v="43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0"/>
    <x v="0"/>
    <x v="1"/>
    <x v="1"/>
  </r>
  <r>
    <x v="24288"/>
    <x v="438"/>
    <x v="3"/>
    <n v="22"/>
    <x v="8"/>
    <x v="2"/>
    <n v="67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"/>
    <x v="0"/>
    <x v="0"/>
    <x v="0"/>
  </r>
  <r>
    <x v="24289"/>
    <x v="554"/>
    <x v="3"/>
    <n v="11"/>
    <x v="10"/>
    <x v="2"/>
    <n v="135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1"/>
    <x v="1"/>
  </r>
  <r>
    <x v="24290"/>
    <x v="560"/>
    <x v="6"/>
    <n v="27"/>
    <x v="6"/>
    <x v="2"/>
    <n v="133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3"/>
    <x v="0"/>
    <x v="1"/>
    <x v="1"/>
  </r>
  <r>
    <x v="24291"/>
    <x v="1388"/>
    <x v="2"/>
    <n v="15"/>
    <x v="5"/>
    <x v="2"/>
    <n v="58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1"/>
    <x v="1"/>
  </r>
  <r>
    <x v="24292"/>
    <x v="1402"/>
    <x v="2"/>
    <n v="29"/>
    <x v="7"/>
    <x v="2"/>
    <n v="24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1"/>
    <x v="1"/>
  </r>
  <r>
    <x v="24293"/>
    <x v="400"/>
    <x v="1"/>
    <n v="17"/>
    <x v="5"/>
    <x v="2"/>
    <n v="112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294"/>
    <x v="525"/>
    <x v="2"/>
    <n v="24"/>
    <x v="2"/>
    <x v="2"/>
    <n v="189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3"/>
    <x v="0"/>
    <x v="1"/>
    <x v="1"/>
  </r>
  <r>
    <x v="24295"/>
    <x v="478"/>
    <x v="6"/>
    <n v="20"/>
    <x v="6"/>
    <x v="2"/>
    <n v="163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296"/>
    <x v="1407"/>
    <x v="5"/>
    <n v="16"/>
    <x v="1"/>
    <x v="2"/>
    <n v="111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297"/>
    <x v="469"/>
    <x v="0"/>
    <n v="30"/>
    <x v="0"/>
    <x v="2"/>
    <n v="108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298"/>
    <x v="481"/>
    <x v="5"/>
    <n v="18"/>
    <x v="0"/>
    <x v="2"/>
    <n v="130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299"/>
    <x v="493"/>
    <x v="1"/>
    <n v="28"/>
    <x v="10"/>
    <x v="2"/>
    <n v="177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300"/>
    <x v="572"/>
    <x v="6"/>
    <n v="6"/>
    <x v="11"/>
    <x v="2"/>
    <n v="25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301"/>
    <x v="515"/>
    <x v="1"/>
    <n v="18"/>
    <x v="8"/>
    <x v="2"/>
    <n v="3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302"/>
    <x v="509"/>
    <x v="0"/>
    <n v="25"/>
    <x v="5"/>
    <x v="2"/>
    <n v="172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303"/>
    <x v="573"/>
    <x v="1"/>
    <n v="14"/>
    <x v="6"/>
    <x v="2"/>
    <n v="172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304"/>
    <x v="589"/>
    <x v="0"/>
    <n v="11"/>
    <x v="7"/>
    <x v="2"/>
    <n v="134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305"/>
    <x v="1672"/>
    <x v="3"/>
    <n v="13"/>
    <x v="4"/>
    <x v="2"/>
    <n v="145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0"/>
    <x v="0"/>
  </r>
  <r>
    <x v="24306"/>
    <x v="385"/>
    <x v="5"/>
    <n v="15"/>
    <x v="2"/>
    <x v="2"/>
    <n v="118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307"/>
    <x v="553"/>
    <x v="6"/>
    <n v="8"/>
    <x v="4"/>
    <x v="2"/>
    <n v="122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308"/>
    <x v="592"/>
    <x v="2"/>
    <n v="9"/>
    <x v="8"/>
    <x v="2"/>
    <n v="168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309"/>
    <x v="458"/>
    <x v="0"/>
    <n v="3"/>
    <x v="4"/>
    <x v="2"/>
    <n v="141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0"/>
    <x v="0"/>
  </r>
  <r>
    <x v="24310"/>
    <x v="460"/>
    <x v="4"/>
    <n v="23"/>
    <x v="11"/>
    <x v="2"/>
    <n v="163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311"/>
    <x v="492"/>
    <x v="3"/>
    <n v="18"/>
    <x v="6"/>
    <x v="2"/>
    <n v="171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312"/>
    <x v="1416"/>
    <x v="1"/>
    <n v="2"/>
    <x v="4"/>
    <x v="2"/>
    <n v="35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313"/>
    <x v="1386"/>
    <x v="2"/>
    <n v="25"/>
    <x v="1"/>
    <x v="2"/>
    <n v="135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4314"/>
    <x v="1435"/>
    <x v="3"/>
    <n v="29"/>
    <x v="8"/>
    <x v="2"/>
    <n v="70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0"/>
    <x v="0"/>
  </r>
  <r>
    <x v="24315"/>
    <x v="461"/>
    <x v="3"/>
    <n v="27"/>
    <x v="4"/>
    <x v="2"/>
    <n v="159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4316"/>
    <x v="620"/>
    <x v="2"/>
    <n v="10"/>
    <x v="3"/>
    <x v="2"/>
    <n v="88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4317"/>
    <x v="1676"/>
    <x v="4"/>
    <n v="13"/>
    <x v="9"/>
    <x v="2"/>
    <n v="73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1"/>
    <x v="1"/>
  </r>
  <r>
    <x v="24318"/>
    <x v="453"/>
    <x v="4"/>
    <n v="29"/>
    <x v="1"/>
    <x v="2"/>
    <n v="168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0"/>
    <x v="0"/>
  </r>
  <r>
    <x v="24319"/>
    <x v="383"/>
    <x v="0"/>
    <n v="26"/>
    <x v="8"/>
    <x v="2"/>
    <n v="185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4320"/>
    <x v="624"/>
    <x v="5"/>
    <n v="6"/>
    <x v="7"/>
    <x v="2"/>
    <n v="63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1"/>
    <x v="1"/>
  </r>
  <r>
    <x v="24321"/>
    <x v="547"/>
    <x v="4"/>
    <n v="12"/>
    <x v="7"/>
    <x v="2"/>
    <n v="10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4322"/>
    <x v="406"/>
    <x v="3"/>
    <n v="7"/>
    <x v="5"/>
    <x v="2"/>
    <n v="159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4323"/>
    <x v="468"/>
    <x v="4"/>
    <n v="10"/>
    <x v="0"/>
    <x v="2"/>
    <n v="89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1"/>
    <x v="1"/>
  </r>
  <r>
    <x v="24324"/>
    <x v="1432"/>
    <x v="1"/>
    <n v="7"/>
    <x v="6"/>
    <x v="2"/>
    <n v="87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1"/>
    <x v="1"/>
  </r>
  <r>
    <x v="24325"/>
    <x v="1431"/>
    <x v="3"/>
    <n v="11"/>
    <x v="6"/>
    <x v="2"/>
    <n v="187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0"/>
    <x v="0"/>
  </r>
  <r>
    <x v="24326"/>
    <x v="529"/>
    <x v="0"/>
    <n v="6"/>
    <x v="3"/>
    <x v="2"/>
    <n v="161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1"/>
    <x v="1"/>
  </r>
  <r>
    <x v="24327"/>
    <x v="612"/>
    <x v="6"/>
    <n v="18"/>
    <x v="3"/>
    <x v="2"/>
    <n v="15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4328"/>
    <x v="435"/>
    <x v="0"/>
    <n v="17"/>
    <x v="4"/>
    <x v="2"/>
    <n v="140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1"/>
    <x v="1"/>
  </r>
  <r>
    <x v="24329"/>
    <x v="539"/>
    <x v="4"/>
    <n v="15"/>
    <x v="1"/>
    <x v="2"/>
    <n v="15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4330"/>
    <x v="1763"/>
    <x v="3"/>
    <n v="1"/>
    <x v="9"/>
    <x v="2"/>
    <n v="198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0"/>
    <x v="0"/>
  </r>
  <r>
    <x v="24331"/>
    <x v="514"/>
    <x v="1"/>
    <n v="23"/>
    <x v="4"/>
    <x v="2"/>
    <n v="59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4332"/>
    <x v="544"/>
    <x v="6"/>
    <n v="30"/>
    <x v="7"/>
    <x v="2"/>
    <n v="65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0"/>
    <x v="0"/>
  </r>
  <r>
    <x v="24333"/>
    <x v="435"/>
    <x v="0"/>
    <n v="17"/>
    <x v="4"/>
    <x v="2"/>
    <n v="180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0"/>
    <x v="0"/>
  </r>
  <r>
    <x v="24334"/>
    <x v="388"/>
    <x v="3"/>
    <n v="2"/>
    <x v="2"/>
    <x v="2"/>
    <n v="110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4335"/>
    <x v="567"/>
    <x v="6"/>
    <n v="16"/>
    <x v="5"/>
    <x v="2"/>
    <n v="187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4336"/>
    <x v="477"/>
    <x v="2"/>
    <n v="27"/>
    <x v="0"/>
    <x v="2"/>
    <n v="53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4337"/>
    <x v="532"/>
    <x v="2"/>
    <n v="14"/>
    <x v="4"/>
    <x v="2"/>
    <n v="1212"/>
    <x v="12"/>
    <x v="10"/>
    <s v="Galindo"/>
    <s v="Griselda Galindo"/>
    <s v="griselda.galindo@fp20analytics.com"/>
    <d v="1996-02-03T00:00:00"/>
    <n v="24.911111111111111"/>
    <x v="0"/>
    <x v="3"/>
    <x v="1"/>
    <n v="4"/>
    <x v="1"/>
    <n v="3"/>
    <x v="1"/>
    <n v="0"/>
    <x v="0"/>
    <x v="1"/>
    <x v="1"/>
  </r>
  <r>
    <x v="24338"/>
    <x v="516"/>
    <x v="6"/>
    <n v="20"/>
    <x v="10"/>
    <x v="2"/>
    <n v="10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4339"/>
    <x v="393"/>
    <x v="2"/>
    <n v="13"/>
    <x v="0"/>
    <x v="2"/>
    <n v="24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4340"/>
    <x v="1402"/>
    <x v="2"/>
    <n v="29"/>
    <x v="7"/>
    <x v="2"/>
    <n v="23"/>
    <x v="12"/>
    <x v="10"/>
    <s v="Galindo"/>
    <s v="Griselda Galindo"/>
    <s v="griselda.galindo@fp20analytics.com"/>
    <d v="1996-02-03T00:00:00"/>
    <n v="24.911111111111111"/>
    <x v="0"/>
    <x v="1"/>
    <x v="0"/>
    <n v="1"/>
    <x v="3"/>
    <n v="3"/>
    <x v="1"/>
    <n v="0"/>
    <x v="0"/>
    <x v="0"/>
    <x v="0"/>
  </r>
  <r>
    <x v="24341"/>
    <x v="1428"/>
    <x v="4"/>
    <n v="14"/>
    <x v="3"/>
    <x v="2"/>
    <n v="1863"/>
    <x v="12"/>
    <x v="10"/>
    <s v="Galindo"/>
    <s v="Griselda Galindo"/>
    <s v="griselda.galindo@fp20analytics.com"/>
    <d v="1996-02-03T00:00:00"/>
    <n v="24.911111111111111"/>
    <x v="0"/>
    <x v="0"/>
    <x v="0"/>
    <n v="3"/>
    <x v="2"/>
    <n v="3"/>
    <x v="1"/>
    <n v="0"/>
    <x v="0"/>
    <x v="1"/>
    <x v="1"/>
  </r>
  <r>
    <x v="24342"/>
    <x v="1762"/>
    <x v="4"/>
    <n v="7"/>
    <x v="3"/>
    <x v="2"/>
    <n v="1726"/>
    <x v="12"/>
    <x v="10"/>
    <s v="Galindo"/>
    <s v="Griselda Galindo"/>
    <s v="griselda.galindo@fp20analytics.com"/>
    <d v="1996-02-03T00:00:00"/>
    <n v="24.911111111111111"/>
    <x v="0"/>
    <x v="0"/>
    <x v="0"/>
    <n v="3"/>
    <x v="2"/>
    <n v="3"/>
    <x v="1"/>
    <n v="0"/>
    <x v="0"/>
    <x v="0"/>
    <x v="0"/>
  </r>
  <r>
    <x v="24343"/>
    <x v="529"/>
    <x v="0"/>
    <n v="6"/>
    <x v="3"/>
    <x v="2"/>
    <n v="1069"/>
    <x v="12"/>
    <x v="10"/>
    <s v="Galindo"/>
    <s v="Griselda Galindo"/>
    <s v="griselda.galindo@fp20analytics.com"/>
    <d v="1996-02-03T00:00:00"/>
    <n v="24.911111111111111"/>
    <x v="0"/>
    <x v="3"/>
    <x v="0"/>
    <n v="1"/>
    <x v="3"/>
    <n v="3"/>
    <x v="1"/>
    <n v="0"/>
    <x v="0"/>
    <x v="0"/>
    <x v="0"/>
  </r>
  <r>
    <x v="24344"/>
    <x v="503"/>
    <x v="3"/>
    <n v="24"/>
    <x v="1"/>
    <x v="2"/>
    <n v="1416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3"/>
    <x v="1"/>
    <n v="8"/>
    <x v="1"/>
    <x v="1"/>
    <x v="1"/>
  </r>
  <r>
    <x v="24345"/>
    <x v="506"/>
    <x v="4"/>
    <n v="3"/>
    <x v="0"/>
    <x v="2"/>
    <n v="226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3"/>
    <x v="1"/>
    <n v="2"/>
    <x v="0"/>
    <x v="1"/>
    <x v="1"/>
  </r>
  <r>
    <x v="24346"/>
    <x v="614"/>
    <x v="6"/>
    <n v="17"/>
    <x v="8"/>
    <x v="2"/>
    <n v="418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3"/>
    <x v="1"/>
    <n v="4"/>
    <x v="1"/>
    <x v="0"/>
    <x v="0"/>
  </r>
  <r>
    <x v="24347"/>
    <x v="450"/>
    <x v="0"/>
    <n v="1"/>
    <x v="11"/>
    <x v="2"/>
    <n v="1379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4"/>
    <x v="1"/>
    <x v="1"/>
    <x v="1"/>
  </r>
  <r>
    <x v="24348"/>
    <x v="417"/>
    <x v="5"/>
    <n v="23"/>
    <x v="1"/>
    <x v="2"/>
    <n v="1960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3"/>
    <x v="1"/>
    <n v="1"/>
    <x v="0"/>
    <x v="1"/>
    <x v="1"/>
  </r>
  <r>
    <x v="24349"/>
    <x v="1426"/>
    <x v="0"/>
    <n v="15"/>
    <x v="6"/>
    <x v="2"/>
    <n v="1454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3"/>
    <x v="1"/>
    <n v="2"/>
    <x v="0"/>
    <x v="1"/>
    <x v="1"/>
  </r>
  <r>
    <x v="24350"/>
    <x v="434"/>
    <x v="2"/>
    <n v="9"/>
    <x v="9"/>
    <x v="2"/>
    <n v="1746"/>
    <x v="12"/>
    <x v="10"/>
    <s v="Galindo"/>
    <s v="Griselda Galindo"/>
    <s v="griselda.galindo@fp20analytics.com"/>
    <d v="1996-02-03T00:00:00"/>
    <n v="24.911111111111111"/>
    <x v="0"/>
    <x v="3"/>
    <x v="1"/>
    <n v="0"/>
    <x v="4"/>
    <n v="2"/>
    <x v="2"/>
    <n v="8"/>
    <x v="1"/>
    <x v="1"/>
    <x v="1"/>
  </r>
  <r>
    <x v="24351"/>
    <x v="385"/>
    <x v="5"/>
    <n v="15"/>
    <x v="2"/>
    <x v="2"/>
    <n v="422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0"/>
    <x v="0"/>
    <x v="0"/>
    <x v="0"/>
  </r>
  <r>
    <x v="24352"/>
    <x v="390"/>
    <x v="5"/>
    <n v="7"/>
    <x v="8"/>
    <x v="2"/>
    <n v="63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6"/>
    <x v="1"/>
    <x v="0"/>
    <x v="0"/>
  </r>
  <r>
    <x v="24353"/>
    <x v="389"/>
    <x v="2"/>
    <n v="8"/>
    <x v="5"/>
    <x v="2"/>
    <n v="29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3"/>
    <x v="0"/>
    <x v="0"/>
    <x v="0"/>
  </r>
  <r>
    <x v="24354"/>
    <x v="559"/>
    <x v="0"/>
    <n v="5"/>
    <x v="8"/>
    <x v="2"/>
    <n v="28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6"/>
    <x v="1"/>
    <x v="1"/>
    <x v="1"/>
  </r>
  <r>
    <x v="24355"/>
    <x v="512"/>
    <x v="3"/>
    <n v="16"/>
    <x v="3"/>
    <x v="2"/>
    <n v="136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5"/>
    <x v="1"/>
    <x v="1"/>
    <x v="1"/>
  </r>
  <r>
    <x v="24356"/>
    <x v="1374"/>
    <x v="3"/>
    <n v="3"/>
    <x v="1"/>
    <x v="2"/>
    <n v="21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6"/>
    <x v="1"/>
    <x v="1"/>
    <x v="1"/>
  </r>
  <r>
    <x v="24357"/>
    <x v="449"/>
    <x v="5"/>
    <n v="21"/>
    <x v="9"/>
    <x v="2"/>
    <n v="14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2"/>
    <x v="0"/>
    <x v="1"/>
    <x v="1"/>
  </r>
  <r>
    <x v="24358"/>
    <x v="599"/>
    <x v="4"/>
    <n v="19"/>
    <x v="7"/>
    <x v="2"/>
    <n v="31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3"/>
    <x v="0"/>
    <x v="0"/>
    <x v="0"/>
  </r>
  <r>
    <x v="24359"/>
    <x v="1669"/>
    <x v="5"/>
    <n v="30"/>
    <x v="1"/>
    <x v="2"/>
    <n v="1489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11"/>
    <x v="1"/>
    <x v="1"/>
    <x v="1"/>
  </r>
  <r>
    <x v="24360"/>
    <x v="627"/>
    <x v="4"/>
    <n v="2"/>
    <x v="10"/>
    <x v="2"/>
    <n v="143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9"/>
    <x v="1"/>
    <x v="0"/>
    <x v="0"/>
  </r>
  <r>
    <x v="24361"/>
    <x v="426"/>
    <x v="4"/>
    <n v="2"/>
    <x v="11"/>
    <x v="2"/>
    <n v="160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8"/>
    <x v="1"/>
    <x v="0"/>
    <x v="0"/>
  </r>
  <r>
    <x v="24362"/>
    <x v="501"/>
    <x v="0"/>
    <n v="20"/>
    <x v="3"/>
    <x v="2"/>
    <n v="117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3"/>
    <x v="0"/>
    <x v="0"/>
    <x v="0"/>
  </r>
  <r>
    <x v="24363"/>
    <x v="380"/>
    <x v="2"/>
    <n v="26"/>
    <x v="10"/>
    <x v="2"/>
    <n v="148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364"/>
    <x v="610"/>
    <x v="2"/>
    <n v="12"/>
    <x v="11"/>
    <x v="2"/>
    <n v="16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365"/>
    <x v="526"/>
    <x v="2"/>
    <n v="24"/>
    <x v="3"/>
    <x v="2"/>
    <n v="103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366"/>
    <x v="1418"/>
    <x v="1"/>
    <n v="1"/>
    <x v="0"/>
    <x v="2"/>
    <n v="119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367"/>
    <x v="540"/>
    <x v="5"/>
    <n v="6"/>
    <x v="5"/>
    <x v="2"/>
    <n v="25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368"/>
    <x v="496"/>
    <x v="4"/>
    <n v="21"/>
    <x v="3"/>
    <x v="2"/>
    <n v="156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0"/>
    <x v="0"/>
  </r>
  <r>
    <x v="24369"/>
    <x v="496"/>
    <x v="4"/>
    <n v="21"/>
    <x v="3"/>
    <x v="2"/>
    <n v="176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370"/>
    <x v="1769"/>
    <x v="3"/>
    <n v="18"/>
    <x v="11"/>
    <x v="2"/>
    <n v="12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371"/>
    <x v="597"/>
    <x v="4"/>
    <n v="30"/>
    <x v="10"/>
    <x v="2"/>
    <n v="68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4372"/>
    <x v="1388"/>
    <x v="2"/>
    <n v="15"/>
    <x v="5"/>
    <x v="2"/>
    <n v="139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0"/>
    <x v="0"/>
  </r>
  <r>
    <x v="24373"/>
    <x v="480"/>
    <x v="6"/>
    <n v="30"/>
    <x v="5"/>
    <x v="2"/>
    <n v="154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0"/>
    <x v="0"/>
  </r>
  <r>
    <x v="24374"/>
    <x v="436"/>
    <x v="0"/>
    <n v="19"/>
    <x v="8"/>
    <x v="2"/>
    <n v="3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1"/>
    <x v="1"/>
  </r>
  <r>
    <x v="24375"/>
    <x v="524"/>
    <x v="2"/>
    <n v="19"/>
    <x v="11"/>
    <x v="2"/>
    <n v="178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1"/>
    <x v="1"/>
  </r>
  <r>
    <x v="24376"/>
    <x v="507"/>
    <x v="2"/>
    <n v="31"/>
    <x v="3"/>
    <x v="2"/>
    <n v="88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0"/>
    <x v="0"/>
  </r>
  <r>
    <x v="24377"/>
    <x v="563"/>
    <x v="3"/>
    <n v="25"/>
    <x v="11"/>
    <x v="2"/>
    <n v="10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5"/>
    <x v="1"/>
    <x v="0"/>
    <x v="0"/>
  </r>
  <r>
    <x v="24378"/>
    <x v="418"/>
    <x v="3"/>
    <n v="4"/>
    <x v="11"/>
    <x v="2"/>
    <n v="9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0"/>
    <x v="0"/>
  </r>
  <r>
    <x v="24379"/>
    <x v="525"/>
    <x v="2"/>
    <n v="24"/>
    <x v="2"/>
    <x v="2"/>
    <n v="1104"/>
    <x v="12"/>
    <x v="10"/>
    <s v="Galindo"/>
    <s v="Griselda Galindo"/>
    <s v="griselda.galindo@fp20analytics.com"/>
    <d v="1996-02-03T00:00:00"/>
    <n v="24.911111111111111"/>
    <x v="0"/>
    <x v="0"/>
    <x v="0"/>
    <n v="0"/>
    <x v="4"/>
    <n v="1"/>
    <x v="3"/>
    <n v="0"/>
    <x v="0"/>
    <x v="1"/>
    <x v="1"/>
  </r>
  <r>
    <x v="24380"/>
    <x v="554"/>
    <x v="3"/>
    <n v="11"/>
    <x v="10"/>
    <x v="2"/>
    <n v="349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1"/>
    <x v="3"/>
    <n v="7"/>
    <x v="1"/>
    <x v="1"/>
    <x v="1"/>
  </r>
  <r>
    <x v="24381"/>
    <x v="478"/>
    <x v="6"/>
    <n v="20"/>
    <x v="6"/>
    <x v="2"/>
    <n v="1864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4"/>
    <x v="1"/>
    <x v="0"/>
    <x v="0"/>
  </r>
  <r>
    <x v="24382"/>
    <x v="612"/>
    <x v="6"/>
    <n v="18"/>
    <x v="3"/>
    <x v="2"/>
    <n v="115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1"/>
    <x v="0"/>
    <x v="0"/>
    <x v="0"/>
  </r>
  <r>
    <x v="24383"/>
    <x v="1414"/>
    <x v="1"/>
    <n v="26"/>
    <x v="2"/>
    <x v="2"/>
    <n v="1266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4"/>
    <x v="1"/>
    <x v="0"/>
    <x v="0"/>
  </r>
  <r>
    <x v="24384"/>
    <x v="447"/>
    <x v="3"/>
    <n v="2"/>
    <x v="3"/>
    <x v="2"/>
    <n v="1721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1"/>
    <x v="3"/>
    <n v="4"/>
    <x v="1"/>
    <x v="0"/>
    <x v="0"/>
  </r>
  <r>
    <x v="24385"/>
    <x v="388"/>
    <x v="3"/>
    <n v="2"/>
    <x v="2"/>
    <x v="2"/>
    <n v="175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1"/>
    <x v="1"/>
  </r>
  <r>
    <x v="24386"/>
    <x v="502"/>
    <x v="4"/>
    <n v="25"/>
    <x v="4"/>
    <x v="2"/>
    <n v="109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2"/>
    <x v="0"/>
    <x v="1"/>
    <x v="1"/>
  </r>
  <r>
    <x v="24387"/>
    <x v="553"/>
    <x v="6"/>
    <n v="8"/>
    <x v="4"/>
    <x v="2"/>
    <n v="94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7"/>
    <x v="1"/>
    <x v="0"/>
    <x v="0"/>
  </r>
  <r>
    <x v="24388"/>
    <x v="398"/>
    <x v="3"/>
    <n v="6"/>
    <x v="4"/>
    <x v="2"/>
    <n v="64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"/>
    <x v="0"/>
    <x v="1"/>
    <x v="1"/>
  </r>
  <r>
    <x v="24389"/>
    <x v="1401"/>
    <x v="1"/>
    <n v="3"/>
    <x v="5"/>
    <x v="2"/>
    <n v="33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1"/>
    <x v="1"/>
    <x v="0"/>
    <x v="0"/>
  </r>
  <r>
    <x v="24390"/>
    <x v="620"/>
    <x v="2"/>
    <n v="10"/>
    <x v="3"/>
    <x v="2"/>
    <n v="115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9"/>
    <x v="1"/>
    <x v="0"/>
    <x v="0"/>
  </r>
  <r>
    <x v="24391"/>
    <x v="1669"/>
    <x v="5"/>
    <n v="30"/>
    <x v="1"/>
    <x v="2"/>
    <n v="23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7"/>
    <x v="1"/>
    <x v="0"/>
    <x v="0"/>
  </r>
  <r>
    <x v="24392"/>
    <x v="502"/>
    <x v="4"/>
    <n v="25"/>
    <x v="4"/>
    <x v="2"/>
    <n v="130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"/>
    <x v="0"/>
    <x v="0"/>
    <x v="0"/>
  </r>
  <r>
    <x v="24393"/>
    <x v="1397"/>
    <x v="5"/>
    <n v="10"/>
    <x v="10"/>
    <x v="2"/>
    <n v="40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3"/>
    <x v="1"/>
    <x v="0"/>
    <x v="0"/>
  </r>
  <r>
    <x v="24394"/>
    <x v="416"/>
    <x v="6"/>
    <n v="17"/>
    <x v="9"/>
    <x v="2"/>
    <n v="156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0"/>
    <x v="1"/>
    <x v="1"/>
    <x v="1"/>
  </r>
  <r>
    <x v="24395"/>
    <x v="474"/>
    <x v="4"/>
    <n v="22"/>
    <x v="1"/>
    <x v="2"/>
    <n v="116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7"/>
    <x v="1"/>
    <x v="0"/>
    <x v="0"/>
  </r>
  <r>
    <x v="24396"/>
    <x v="451"/>
    <x v="3"/>
    <n v="1"/>
    <x v="8"/>
    <x v="2"/>
    <n v="90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9"/>
    <x v="1"/>
    <x v="0"/>
    <x v="0"/>
  </r>
  <r>
    <x v="24397"/>
    <x v="438"/>
    <x v="3"/>
    <n v="22"/>
    <x v="8"/>
    <x v="2"/>
    <n v="82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"/>
    <x v="0"/>
    <x v="1"/>
    <x v="1"/>
  </r>
  <r>
    <x v="24398"/>
    <x v="562"/>
    <x v="3"/>
    <n v="14"/>
    <x v="7"/>
    <x v="2"/>
    <n v="16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1"/>
    <x v="1"/>
  </r>
  <r>
    <x v="24399"/>
    <x v="445"/>
    <x v="5"/>
    <n v="29"/>
    <x v="2"/>
    <x v="2"/>
    <n v="34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400"/>
    <x v="407"/>
    <x v="2"/>
    <n v="15"/>
    <x v="7"/>
    <x v="2"/>
    <n v="154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401"/>
    <x v="462"/>
    <x v="0"/>
    <n v="15"/>
    <x v="10"/>
    <x v="2"/>
    <n v="13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1"/>
    <x v="1"/>
  </r>
  <r>
    <x v="24402"/>
    <x v="409"/>
    <x v="2"/>
    <n v="1"/>
    <x v="7"/>
    <x v="2"/>
    <n v="164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1"/>
    <x v="1"/>
  </r>
  <r>
    <x v="24403"/>
    <x v="1370"/>
    <x v="0"/>
    <n v="29"/>
    <x v="10"/>
    <x v="2"/>
    <n v="117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1"/>
    <x v="1"/>
  </r>
  <r>
    <x v="24404"/>
    <x v="533"/>
    <x v="4"/>
    <n v="16"/>
    <x v="11"/>
    <x v="2"/>
    <n v="87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405"/>
    <x v="1442"/>
    <x v="6"/>
    <n v="9"/>
    <x v="7"/>
    <x v="2"/>
    <n v="152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406"/>
    <x v="466"/>
    <x v="0"/>
    <n v="16"/>
    <x v="0"/>
    <x v="2"/>
    <n v="76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407"/>
    <x v="398"/>
    <x v="3"/>
    <n v="6"/>
    <x v="4"/>
    <x v="2"/>
    <n v="182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408"/>
    <x v="1374"/>
    <x v="3"/>
    <n v="3"/>
    <x v="1"/>
    <x v="2"/>
    <n v="48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409"/>
    <x v="597"/>
    <x v="4"/>
    <n v="30"/>
    <x v="10"/>
    <x v="2"/>
    <n v="130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410"/>
    <x v="481"/>
    <x v="5"/>
    <n v="18"/>
    <x v="0"/>
    <x v="2"/>
    <n v="12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4411"/>
    <x v="1405"/>
    <x v="4"/>
    <n v="16"/>
    <x v="10"/>
    <x v="2"/>
    <n v="157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4412"/>
    <x v="604"/>
    <x v="1"/>
    <n v="15"/>
    <x v="0"/>
    <x v="2"/>
    <n v="139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1"/>
    <x v="1"/>
  </r>
  <r>
    <x v="24413"/>
    <x v="1437"/>
    <x v="0"/>
    <n v="18"/>
    <x v="5"/>
    <x v="2"/>
    <n v="8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4414"/>
    <x v="1440"/>
    <x v="3"/>
    <n v="12"/>
    <x v="0"/>
    <x v="2"/>
    <n v="157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5"/>
    <x v="1"/>
    <x v="1"/>
    <x v="1"/>
  </r>
  <r>
    <x v="24415"/>
    <x v="1674"/>
    <x v="0"/>
    <n v="25"/>
    <x v="7"/>
    <x v="2"/>
    <n v="5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4416"/>
    <x v="1421"/>
    <x v="3"/>
    <n v="28"/>
    <x v="7"/>
    <x v="2"/>
    <n v="29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0"/>
    <x v="0"/>
  </r>
  <r>
    <x v="24417"/>
    <x v="1445"/>
    <x v="6"/>
    <n v="7"/>
    <x v="0"/>
    <x v="2"/>
    <n v="150"/>
    <x v="12"/>
    <x v="10"/>
    <s v="Galindo"/>
    <s v="Griselda Galindo"/>
    <s v="griselda.galindo@fp20analytics.com"/>
    <d v="1996-02-03T00:00:00"/>
    <n v="24.911111111111111"/>
    <x v="0"/>
    <x v="0"/>
    <x v="1"/>
    <n v="1"/>
    <x v="3"/>
    <n v="1"/>
    <x v="3"/>
    <n v="2"/>
    <x v="0"/>
    <x v="0"/>
    <x v="0"/>
  </r>
  <r>
    <x v="24418"/>
    <x v="1404"/>
    <x v="6"/>
    <n v="23"/>
    <x v="7"/>
    <x v="2"/>
    <n v="39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4"/>
    <x v="1"/>
    <x v="1"/>
    <x v="1"/>
  </r>
  <r>
    <x v="24419"/>
    <x v="439"/>
    <x v="4"/>
    <n v="26"/>
    <x v="5"/>
    <x v="2"/>
    <n v="1054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0"/>
    <x v="0"/>
    <n v="11"/>
    <x v="1"/>
    <x v="0"/>
    <x v="0"/>
  </r>
  <r>
    <x v="24420"/>
    <x v="525"/>
    <x v="2"/>
    <n v="24"/>
    <x v="2"/>
    <x v="2"/>
    <n v="196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8"/>
    <x v="1"/>
    <x v="0"/>
    <x v="0"/>
  </r>
  <r>
    <x v="24421"/>
    <x v="1669"/>
    <x v="5"/>
    <n v="30"/>
    <x v="1"/>
    <x v="2"/>
    <n v="136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422"/>
    <x v="1440"/>
    <x v="3"/>
    <n v="12"/>
    <x v="0"/>
    <x v="2"/>
    <n v="18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1"/>
    <x v="1"/>
    <x v="0"/>
    <x v="0"/>
  </r>
  <r>
    <x v="24423"/>
    <x v="461"/>
    <x v="3"/>
    <n v="27"/>
    <x v="4"/>
    <x v="2"/>
    <n v="87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2"/>
    <x v="1"/>
    <x v="0"/>
    <x v="0"/>
  </r>
  <r>
    <x v="24424"/>
    <x v="478"/>
    <x v="6"/>
    <n v="20"/>
    <x v="6"/>
    <x v="2"/>
    <n v="915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7"/>
    <x v="1"/>
    <x v="0"/>
    <x v="0"/>
  </r>
  <r>
    <x v="24425"/>
    <x v="385"/>
    <x v="5"/>
    <n v="15"/>
    <x v="2"/>
    <x v="2"/>
    <n v="784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4426"/>
    <x v="1428"/>
    <x v="4"/>
    <n v="14"/>
    <x v="3"/>
    <x v="2"/>
    <n v="196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6"/>
    <x v="1"/>
    <x v="0"/>
    <x v="0"/>
  </r>
  <r>
    <x v="24427"/>
    <x v="1765"/>
    <x v="0"/>
    <n v="8"/>
    <x v="6"/>
    <x v="2"/>
    <n v="1499"/>
    <x v="12"/>
    <x v="10"/>
    <s v="Galindo"/>
    <s v="Griselda Galindo"/>
    <s v="griselda.galindo@fp20analytics.com"/>
    <d v="1996-02-03T00:00:00"/>
    <n v="24.911111111111111"/>
    <x v="0"/>
    <x v="3"/>
    <x v="0"/>
    <n v="4"/>
    <x v="1"/>
    <n v="3"/>
    <x v="1"/>
    <n v="1"/>
    <x v="0"/>
    <x v="0"/>
    <x v="0"/>
  </r>
  <r>
    <x v="24428"/>
    <x v="399"/>
    <x v="4"/>
    <n v="7"/>
    <x v="2"/>
    <x v="2"/>
    <n v="192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4429"/>
    <x v="602"/>
    <x v="5"/>
    <n v="31"/>
    <x v="11"/>
    <x v="2"/>
    <n v="186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1"/>
    <x v="1"/>
  </r>
  <r>
    <x v="24430"/>
    <x v="382"/>
    <x v="6"/>
    <n v="25"/>
    <x v="2"/>
    <x v="2"/>
    <n v="106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0"/>
    <x v="0"/>
  </r>
  <r>
    <x v="24431"/>
    <x v="612"/>
    <x v="6"/>
    <n v="18"/>
    <x v="3"/>
    <x v="2"/>
    <n v="83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4432"/>
    <x v="614"/>
    <x v="6"/>
    <n v="17"/>
    <x v="8"/>
    <x v="2"/>
    <n v="105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7"/>
    <x v="1"/>
    <x v="1"/>
    <x v="1"/>
  </r>
  <r>
    <x v="24433"/>
    <x v="1439"/>
    <x v="5"/>
    <n v="4"/>
    <x v="0"/>
    <x v="2"/>
    <n v="183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0"/>
    <x v="0"/>
  </r>
  <r>
    <x v="24434"/>
    <x v="622"/>
    <x v="2"/>
    <n v="12"/>
    <x v="10"/>
    <x v="2"/>
    <n v="110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435"/>
    <x v="423"/>
    <x v="0"/>
    <n v="21"/>
    <x v="1"/>
    <x v="2"/>
    <n v="162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0"/>
    <x v="0"/>
  </r>
  <r>
    <x v="24436"/>
    <x v="411"/>
    <x v="0"/>
    <n v="22"/>
    <x v="10"/>
    <x v="2"/>
    <n v="1034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1"/>
    <x v="3"/>
    <n v="4"/>
    <x v="1"/>
    <x v="1"/>
    <x v="1"/>
  </r>
  <r>
    <x v="24437"/>
    <x v="624"/>
    <x v="5"/>
    <n v="6"/>
    <x v="7"/>
    <x v="2"/>
    <n v="169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1"/>
    <x v="1"/>
  </r>
  <r>
    <x v="24438"/>
    <x v="561"/>
    <x v="4"/>
    <n v="24"/>
    <x v="0"/>
    <x v="2"/>
    <n v="84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6"/>
    <x v="1"/>
    <x v="1"/>
    <x v="1"/>
  </r>
  <r>
    <x v="24439"/>
    <x v="553"/>
    <x v="6"/>
    <n v="8"/>
    <x v="4"/>
    <x v="2"/>
    <n v="83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5"/>
    <x v="1"/>
    <x v="0"/>
    <x v="0"/>
  </r>
  <r>
    <x v="24440"/>
    <x v="1427"/>
    <x v="2"/>
    <n v="10"/>
    <x v="2"/>
    <x v="2"/>
    <n v="26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441"/>
    <x v="1463"/>
    <x v="2"/>
    <n v="4"/>
    <x v="10"/>
    <x v="3"/>
    <n v="131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0"/>
    <x v="0"/>
  </r>
  <r>
    <x v="24442"/>
    <x v="871"/>
    <x v="0"/>
    <n v="28"/>
    <x v="6"/>
    <x v="3"/>
    <n v="180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5"/>
    <x v="1"/>
    <x v="0"/>
    <x v="0"/>
  </r>
  <r>
    <x v="24443"/>
    <x v="648"/>
    <x v="1"/>
    <n v="27"/>
    <x v="10"/>
    <x v="3"/>
    <n v="186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444"/>
    <x v="721"/>
    <x v="1"/>
    <n v="4"/>
    <x v="2"/>
    <x v="3"/>
    <n v="142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445"/>
    <x v="1485"/>
    <x v="0"/>
    <n v="19"/>
    <x v="2"/>
    <x v="3"/>
    <n v="117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0"/>
    <x v="0"/>
  </r>
  <r>
    <x v="24446"/>
    <x v="1500"/>
    <x v="4"/>
    <n v="21"/>
    <x v="1"/>
    <x v="3"/>
    <n v="6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2"/>
    <x v="1"/>
    <x v="0"/>
    <x v="0"/>
  </r>
  <r>
    <x v="24447"/>
    <x v="781"/>
    <x v="3"/>
    <n v="23"/>
    <x v="1"/>
    <x v="3"/>
    <n v="59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0"/>
    <x v="0"/>
  </r>
  <r>
    <x v="24448"/>
    <x v="757"/>
    <x v="2"/>
    <n v="15"/>
    <x v="9"/>
    <x v="3"/>
    <n v="127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3"/>
    <x v="3"/>
  </r>
  <r>
    <x v="24449"/>
    <x v="826"/>
    <x v="4"/>
    <n v="16"/>
    <x v="0"/>
    <x v="3"/>
    <n v="31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6"/>
    <x v="1"/>
    <x v="2"/>
    <x v="2"/>
  </r>
  <r>
    <x v="24450"/>
    <x v="1448"/>
    <x v="6"/>
    <n v="27"/>
    <x v="0"/>
    <x v="3"/>
    <n v="143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8"/>
    <x v="1"/>
    <x v="3"/>
    <x v="3"/>
  </r>
  <r>
    <x v="24451"/>
    <x v="772"/>
    <x v="2"/>
    <n v="18"/>
    <x v="11"/>
    <x v="3"/>
    <n v="193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1"/>
    <x v="1"/>
    <x v="0"/>
    <x v="0"/>
  </r>
  <r>
    <x v="24452"/>
    <x v="1496"/>
    <x v="6"/>
    <n v="5"/>
    <x v="6"/>
    <x v="3"/>
    <n v="135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9"/>
    <x v="1"/>
    <x v="0"/>
    <x v="0"/>
  </r>
  <r>
    <x v="24453"/>
    <x v="718"/>
    <x v="0"/>
    <n v="10"/>
    <x v="7"/>
    <x v="3"/>
    <n v="136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5"/>
    <x v="1"/>
    <x v="1"/>
    <x v="1"/>
  </r>
  <r>
    <x v="24454"/>
    <x v="693"/>
    <x v="6"/>
    <n v="10"/>
    <x v="3"/>
    <x v="3"/>
    <n v="45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2"/>
    <x v="0"/>
    <x v="1"/>
    <x v="1"/>
  </r>
  <r>
    <x v="24455"/>
    <x v="1688"/>
    <x v="6"/>
    <n v="12"/>
    <x v="10"/>
    <x v="3"/>
    <n v="162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"/>
    <x v="0"/>
    <x v="3"/>
    <x v="3"/>
  </r>
  <r>
    <x v="24456"/>
    <x v="639"/>
    <x v="0"/>
    <n v="24"/>
    <x v="7"/>
    <x v="3"/>
    <n v="190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1"/>
    <x v="1"/>
    <x v="4"/>
    <x v="4"/>
  </r>
  <r>
    <x v="24457"/>
    <x v="721"/>
    <x v="1"/>
    <n v="4"/>
    <x v="2"/>
    <x v="3"/>
    <n v="118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9"/>
    <x v="1"/>
    <x v="0"/>
    <x v="0"/>
  </r>
  <r>
    <x v="24458"/>
    <x v="666"/>
    <x v="0"/>
    <n v="2"/>
    <x v="4"/>
    <x v="3"/>
    <n v="90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6"/>
    <x v="1"/>
    <x v="3"/>
    <x v="3"/>
  </r>
  <r>
    <x v="24459"/>
    <x v="721"/>
    <x v="1"/>
    <n v="4"/>
    <x v="2"/>
    <x v="3"/>
    <n v="10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460"/>
    <x v="732"/>
    <x v="6"/>
    <n v="6"/>
    <x v="0"/>
    <x v="3"/>
    <n v="29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461"/>
    <x v="1499"/>
    <x v="3"/>
    <n v="17"/>
    <x v="10"/>
    <x v="3"/>
    <n v="1337"/>
    <x v="12"/>
    <x v="10"/>
    <s v="Galindo"/>
    <s v="Griselda Galindo"/>
    <s v="griselda.galindo@fp20analytics.com"/>
    <d v="1996-02-03T00:00:00"/>
    <n v="24.911111111111111"/>
    <x v="0"/>
    <x v="0"/>
    <x v="1"/>
    <n v="4"/>
    <x v="1"/>
    <n v="0"/>
    <x v="0"/>
    <n v="0"/>
    <x v="0"/>
    <x v="1"/>
    <x v="1"/>
  </r>
  <r>
    <x v="24462"/>
    <x v="1498"/>
    <x v="2"/>
    <n v="11"/>
    <x v="10"/>
    <x v="3"/>
    <n v="113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3"/>
    <x v="3"/>
  </r>
  <r>
    <x v="24463"/>
    <x v="863"/>
    <x v="2"/>
    <n v="11"/>
    <x v="6"/>
    <x v="3"/>
    <n v="45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464"/>
    <x v="1497"/>
    <x v="4"/>
    <n v="17"/>
    <x v="4"/>
    <x v="3"/>
    <n v="106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4"/>
    <x v="4"/>
  </r>
  <r>
    <x v="24465"/>
    <x v="787"/>
    <x v="0"/>
    <n v="29"/>
    <x v="0"/>
    <x v="3"/>
    <n v="37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466"/>
    <x v="870"/>
    <x v="5"/>
    <n v="2"/>
    <x v="11"/>
    <x v="3"/>
    <n v="22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467"/>
    <x v="683"/>
    <x v="3"/>
    <n v="28"/>
    <x v="8"/>
    <x v="3"/>
    <n v="3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4468"/>
    <x v="792"/>
    <x v="6"/>
    <n v="30"/>
    <x v="9"/>
    <x v="3"/>
    <n v="192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3"/>
    <x v="3"/>
  </r>
  <r>
    <x v="24469"/>
    <x v="886"/>
    <x v="5"/>
    <n v="7"/>
    <x v="3"/>
    <x v="3"/>
    <n v="196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"/>
    <x v="0"/>
    <x v="0"/>
    <x v="0"/>
  </r>
  <r>
    <x v="24470"/>
    <x v="774"/>
    <x v="3"/>
    <n v="20"/>
    <x v="5"/>
    <x v="3"/>
    <n v="167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0"/>
    <x v="0"/>
  </r>
  <r>
    <x v="24471"/>
    <x v="1466"/>
    <x v="3"/>
    <n v="1"/>
    <x v="3"/>
    <x v="3"/>
    <n v="52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4472"/>
    <x v="746"/>
    <x v="6"/>
    <n v="29"/>
    <x v="7"/>
    <x v="3"/>
    <n v="16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4473"/>
    <x v="831"/>
    <x v="4"/>
    <n v="29"/>
    <x v="11"/>
    <x v="3"/>
    <n v="120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3"/>
    <x v="0"/>
    <x v="1"/>
    <x v="1"/>
  </r>
  <r>
    <x v="24474"/>
    <x v="823"/>
    <x v="5"/>
    <n v="26"/>
    <x v="5"/>
    <x v="3"/>
    <n v="57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0"/>
    <x v="1"/>
    <x v="3"/>
    <x v="3"/>
  </r>
  <r>
    <x v="24475"/>
    <x v="1510"/>
    <x v="4"/>
    <n v="29"/>
    <x v="10"/>
    <x v="3"/>
    <n v="141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4"/>
    <x v="1"/>
    <x v="0"/>
    <x v="0"/>
  </r>
  <r>
    <x v="24476"/>
    <x v="1480"/>
    <x v="1"/>
    <n v="24"/>
    <x v="8"/>
    <x v="3"/>
    <n v="43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4477"/>
    <x v="1478"/>
    <x v="0"/>
    <n v="25"/>
    <x v="9"/>
    <x v="3"/>
    <n v="172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4478"/>
    <x v="877"/>
    <x v="3"/>
    <n v="27"/>
    <x v="7"/>
    <x v="3"/>
    <n v="99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1"/>
    <x v="1"/>
  </r>
  <r>
    <x v="24479"/>
    <x v="669"/>
    <x v="6"/>
    <n v="23"/>
    <x v="8"/>
    <x v="3"/>
    <n v="36"/>
    <x v="12"/>
    <x v="10"/>
    <s v="Galindo"/>
    <s v="Griselda Galindo"/>
    <s v="griselda.galindo@fp20analytics.com"/>
    <d v="1996-02-03T00:00:00"/>
    <n v="24.911111111111111"/>
    <x v="0"/>
    <x v="3"/>
    <x v="1"/>
    <n v="4"/>
    <x v="1"/>
    <n v="0"/>
    <x v="0"/>
    <n v="9"/>
    <x v="1"/>
    <x v="1"/>
    <x v="1"/>
  </r>
  <r>
    <x v="24480"/>
    <x v="1690"/>
    <x v="2"/>
    <n v="18"/>
    <x v="6"/>
    <x v="3"/>
    <n v="290"/>
    <x v="12"/>
    <x v="10"/>
    <s v="Galindo"/>
    <s v="Griselda Galindo"/>
    <s v="griselda.galindo@fp20analytics.com"/>
    <d v="1996-02-03T00:00:00"/>
    <n v="24.911111111111111"/>
    <x v="0"/>
    <x v="1"/>
    <x v="1"/>
    <n v="1"/>
    <x v="3"/>
    <n v="0"/>
    <x v="0"/>
    <n v="14"/>
    <x v="1"/>
    <x v="3"/>
    <x v="3"/>
  </r>
  <r>
    <x v="24481"/>
    <x v="1468"/>
    <x v="5"/>
    <n v="4"/>
    <x v="4"/>
    <x v="3"/>
    <n v="1227"/>
    <x v="12"/>
    <x v="10"/>
    <s v="Galindo"/>
    <s v="Griselda Galindo"/>
    <s v="griselda.galindo@fp20analytics.com"/>
    <d v="1996-02-03T00:00:00"/>
    <n v="24.911111111111111"/>
    <x v="0"/>
    <x v="3"/>
    <x v="0"/>
    <n v="0"/>
    <x v="4"/>
    <n v="3"/>
    <x v="1"/>
    <n v="1"/>
    <x v="0"/>
    <x v="0"/>
    <x v="0"/>
  </r>
  <r>
    <x v="24482"/>
    <x v="1448"/>
    <x v="6"/>
    <n v="27"/>
    <x v="0"/>
    <x v="3"/>
    <n v="1347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2"/>
    <x v="0"/>
    <x v="0"/>
    <x v="0"/>
  </r>
  <r>
    <x v="24483"/>
    <x v="886"/>
    <x v="5"/>
    <n v="7"/>
    <x v="3"/>
    <x v="3"/>
    <n v="69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2"/>
    <x v="2"/>
  </r>
  <r>
    <x v="24484"/>
    <x v="737"/>
    <x v="1"/>
    <n v="23"/>
    <x v="7"/>
    <x v="3"/>
    <n v="91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0"/>
    <x v="0"/>
  </r>
  <r>
    <x v="24485"/>
    <x v="761"/>
    <x v="1"/>
    <n v="18"/>
    <x v="3"/>
    <x v="3"/>
    <n v="165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3"/>
    <x v="3"/>
  </r>
  <r>
    <x v="24486"/>
    <x v="654"/>
    <x v="6"/>
    <n v="26"/>
    <x v="11"/>
    <x v="3"/>
    <n v="17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3"/>
    <x v="0"/>
    <x v="0"/>
    <x v="0"/>
  </r>
  <r>
    <x v="24487"/>
    <x v="1508"/>
    <x v="6"/>
    <n v="26"/>
    <x v="10"/>
    <x v="3"/>
    <n v="33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2"/>
    <x v="0"/>
    <x v="1"/>
    <x v="1"/>
  </r>
  <r>
    <x v="24488"/>
    <x v="1704"/>
    <x v="6"/>
    <n v="31"/>
    <x v="3"/>
    <x v="3"/>
    <n v="115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0"/>
    <x v="0"/>
    <x v="0"/>
    <x v="0"/>
  </r>
  <r>
    <x v="24489"/>
    <x v="706"/>
    <x v="2"/>
    <n v="25"/>
    <x v="11"/>
    <x v="3"/>
    <n v="13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3"/>
    <x v="0"/>
    <x v="0"/>
    <x v="0"/>
  </r>
  <r>
    <x v="24490"/>
    <x v="787"/>
    <x v="0"/>
    <n v="29"/>
    <x v="0"/>
    <x v="3"/>
    <n v="86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0"/>
    <x v="0"/>
  </r>
  <r>
    <x v="24491"/>
    <x v="706"/>
    <x v="2"/>
    <n v="25"/>
    <x v="11"/>
    <x v="3"/>
    <n v="159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2"/>
    <x v="2"/>
  </r>
  <r>
    <x v="24492"/>
    <x v="734"/>
    <x v="1"/>
    <n v="1"/>
    <x v="4"/>
    <x v="3"/>
    <n v="22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0"/>
    <x v="0"/>
    <x v="0"/>
    <x v="0"/>
  </r>
  <r>
    <x v="24493"/>
    <x v="1468"/>
    <x v="5"/>
    <n v="4"/>
    <x v="4"/>
    <x v="3"/>
    <n v="290"/>
    <x v="12"/>
    <x v="10"/>
    <s v="Galindo"/>
    <s v="Griselda Galindo"/>
    <s v="griselda.galindo@fp20analytics.com"/>
    <d v="1996-02-03T00:00:00"/>
    <n v="24.911111111111111"/>
    <x v="0"/>
    <x v="1"/>
    <x v="1"/>
    <n v="4"/>
    <x v="1"/>
    <n v="3"/>
    <x v="1"/>
    <n v="0"/>
    <x v="0"/>
    <x v="2"/>
    <x v="2"/>
  </r>
  <r>
    <x v="24494"/>
    <x v="867"/>
    <x v="0"/>
    <n v="8"/>
    <x v="0"/>
    <x v="3"/>
    <n v="165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3"/>
    <x v="3"/>
  </r>
  <r>
    <x v="24495"/>
    <x v="857"/>
    <x v="4"/>
    <n v="6"/>
    <x v="2"/>
    <x v="3"/>
    <n v="133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2"/>
    <x v="0"/>
    <x v="4"/>
    <x v="4"/>
  </r>
  <r>
    <x v="24496"/>
    <x v="708"/>
    <x v="6"/>
    <n v="22"/>
    <x v="5"/>
    <x v="3"/>
    <n v="184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0"/>
    <x v="1"/>
    <x v="3"/>
    <x v="3"/>
  </r>
  <r>
    <x v="24497"/>
    <x v="700"/>
    <x v="0"/>
    <n v="13"/>
    <x v="1"/>
    <x v="3"/>
    <n v="118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3"/>
    <x v="3"/>
  </r>
  <r>
    <x v="24498"/>
    <x v="1473"/>
    <x v="1"/>
    <n v="21"/>
    <x v="0"/>
    <x v="3"/>
    <n v="127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9"/>
    <x v="1"/>
    <x v="3"/>
    <x v="3"/>
  </r>
  <r>
    <x v="24499"/>
    <x v="734"/>
    <x v="1"/>
    <n v="1"/>
    <x v="4"/>
    <x v="3"/>
    <n v="156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2"/>
    <x v="2"/>
  </r>
  <r>
    <x v="24500"/>
    <x v="862"/>
    <x v="1"/>
    <n v="22"/>
    <x v="4"/>
    <x v="3"/>
    <n v="104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3"/>
    <x v="3"/>
  </r>
  <r>
    <x v="24501"/>
    <x v="1773"/>
    <x v="4"/>
    <n v="18"/>
    <x v="7"/>
    <x v="3"/>
    <n v="170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3"/>
    <x v="3"/>
  </r>
  <r>
    <x v="24502"/>
    <x v="689"/>
    <x v="3"/>
    <n v="3"/>
    <x v="6"/>
    <x v="3"/>
    <n v="128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503"/>
    <x v="1486"/>
    <x v="4"/>
    <n v="12"/>
    <x v="9"/>
    <x v="3"/>
    <n v="189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3"/>
    <x v="0"/>
    <x v="0"/>
    <x v="0"/>
  </r>
  <r>
    <x v="24504"/>
    <x v="773"/>
    <x v="2"/>
    <n v="8"/>
    <x v="8"/>
    <x v="3"/>
    <n v="9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0"/>
    <x v="0"/>
  </r>
  <r>
    <x v="24505"/>
    <x v="646"/>
    <x v="3"/>
    <n v="3"/>
    <x v="11"/>
    <x v="3"/>
    <n v="52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506"/>
    <x v="1486"/>
    <x v="4"/>
    <n v="12"/>
    <x v="9"/>
    <x v="3"/>
    <n v="3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507"/>
    <x v="724"/>
    <x v="1"/>
    <n v="9"/>
    <x v="7"/>
    <x v="3"/>
    <n v="87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508"/>
    <x v="854"/>
    <x v="3"/>
    <n v="12"/>
    <x v="4"/>
    <x v="3"/>
    <n v="156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3"/>
    <x v="3"/>
  </r>
  <r>
    <x v="24509"/>
    <x v="775"/>
    <x v="5"/>
    <n v="23"/>
    <x v="10"/>
    <x v="3"/>
    <n v="56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3"/>
    <x v="3"/>
  </r>
  <r>
    <x v="24510"/>
    <x v="1776"/>
    <x v="2"/>
    <n v="15"/>
    <x v="8"/>
    <x v="3"/>
    <n v="21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3"/>
    <x v="3"/>
  </r>
  <r>
    <x v="24511"/>
    <x v="799"/>
    <x v="1"/>
    <n v="2"/>
    <x v="7"/>
    <x v="3"/>
    <n v="147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3"/>
    <x v="3"/>
  </r>
  <r>
    <x v="24512"/>
    <x v="1470"/>
    <x v="1"/>
    <n v="13"/>
    <x v="11"/>
    <x v="3"/>
    <n v="141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2"/>
    <x v="2"/>
  </r>
  <r>
    <x v="24513"/>
    <x v="1471"/>
    <x v="6"/>
    <n v="10"/>
    <x v="2"/>
    <x v="3"/>
    <n v="166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4514"/>
    <x v="1516"/>
    <x v="2"/>
    <n v="24"/>
    <x v="1"/>
    <x v="3"/>
    <n v="98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2"/>
    <x v="2"/>
  </r>
  <r>
    <x v="24515"/>
    <x v="1491"/>
    <x v="2"/>
    <n v="4"/>
    <x v="6"/>
    <x v="3"/>
    <n v="71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4516"/>
    <x v="728"/>
    <x v="0"/>
    <n v="26"/>
    <x v="2"/>
    <x v="3"/>
    <n v="143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3"/>
    <x v="3"/>
  </r>
  <r>
    <x v="24517"/>
    <x v="1454"/>
    <x v="2"/>
    <n v="11"/>
    <x v="11"/>
    <x v="3"/>
    <n v="143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3"/>
    <x v="3"/>
  </r>
  <r>
    <x v="24518"/>
    <x v="694"/>
    <x v="2"/>
    <n v="25"/>
    <x v="10"/>
    <x v="3"/>
    <n v="16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3"/>
    <x v="3"/>
  </r>
  <r>
    <x v="24519"/>
    <x v="694"/>
    <x v="2"/>
    <n v="25"/>
    <x v="10"/>
    <x v="3"/>
    <n v="152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1"/>
    <x v="1"/>
  </r>
  <r>
    <x v="24520"/>
    <x v="826"/>
    <x v="4"/>
    <n v="16"/>
    <x v="0"/>
    <x v="3"/>
    <n v="127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3"/>
    <x v="3"/>
  </r>
  <r>
    <x v="24521"/>
    <x v="1697"/>
    <x v="2"/>
    <n v="10"/>
    <x v="1"/>
    <x v="3"/>
    <n v="72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3"/>
    <x v="0"/>
    <x v="1"/>
    <x v="1"/>
  </r>
  <r>
    <x v="24522"/>
    <x v="731"/>
    <x v="1"/>
    <n v="30"/>
    <x v="7"/>
    <x v="3"/>
    <n v="1399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12"/>
    <x v="1"/>
    <x v="2"/>
    <x v="2"/>
  </r>
  <r>
    <x v="24523"/>
    <x v="1470"/>
    <x v="1"/>
    <n v="13"/>
    <x v="11"/>
    <x v="3"/>
    <n v="1935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2"/>
    <x v="0"/>
    <x v="0"/>
    <x v="0"/>
  </r>
  <r>
    <x v="24524"/>
    <x v="690"/>
    <x v="4"/>
    <n v="25"/>
    <x v="7"/>
    <x v="3"/>
    <n v="234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3"/>
    <x v="0"/>
    <x v="3"/>
    <x v="3"/>
  </r>
  <r>
    <x v="24525"/>
    <x v="1509"/>
    <x v="3"/>
    <n v="10"/>
    <x v="11"/>
    <x v="3"/>
    <n v="47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0"/>
    <x v="0"/>
  </r>
  <r>
    <x v="24526"/>
    <x v="707"/>
    <x v="6"/>
    <n v="21"/>
    <x v="4"/>
    <x v="3"/>
    <n v="122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3"/>
    <x v="0"/>
    <x v="3"/>
    <x v="3"/>
  </r>
  <r>
    <x v="24527"/>
    <x v="783"/>
    <x v="3"/>
    <n v="19"/>
    <x v="4"/>
    <x v="3"/>
    <n v="127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0"/>
    <x v="0"/>
  </r>
  <r>
    <x v="24528"/>
    <x v="1774"/>
    <x v="1"/>
    <n v="17"/>
    <x v="8"/>
    <x v="3"/>
    <n v="104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5"/>
    <x v="1"/>
    <x v="0"/>
    <x v="0"/>
  </r>
  <r>
    <x v="24529"/>
    <x v="851"/>
    <x v="3"/>
    <n v="15"/>
    <x v="2"/>
    <x v="3"/>
    <n v="196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9"/>
    <x v="1"/>
    <x v="2"/>
    <x v="2"/>
  </r>
  <r>
    <x v="24530"/>
    <x v="791"/>
    <x v="3"/>
    <n v="15"/>
    <x v="3"/>
    <x v="3"/>
    <n v="183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9"/>
    <x v="1"/>
    <x v="1"/>
    <x v="1"/>
  </r>
  <r>
    <x v="24531"/>
    <x v="660"/>
    <x v="0"/>
    <n v="19"/>
    <x v="3"/>
    <x v="3"/>
    <n v="80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8"/>
    <x v="1"/>
    <x v="3"/>
    <x v="3"/>
  </r>
  <r>
    <x v="24532"/>
    <x v="764"/>
    <x v="5"/>
    <n v="13"/>
    <x v="9"/>
    <x v="3"/>
    <n v="72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2"/>
    <x v="2"/>
  </r>
  <r>
    <x v="24533"/>
    <x v="1702"/>
    <x v="5"/>
    <n v="14"/>
    <x v="2"/>
    <x v="3"/>
    <n v="8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534"/>
    <x v="750"/>
    <x v="4"/>
    <n v="15"/>
    <x v="10"/>
    <x v="3"/>
    <n v="103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2"/>
    <x v="2"/>
  </r>
  <r>
    <x v="24535"/>
    <x v="841"/>
    <x v="0"/>
    <n v="5"/>
    <x v="3"/>
    <x v="3"/>
    <n v="155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4"/>
    <x v="1"/>
    <x v="1"/>
    <x v="1"/>
  </r>
  <r>
    <x v="24536"/>
    <x v="656"/>
    <x v="1"/>
    <n v="25"/>
    <x v="2"/>
    <x v="3"/>
    <n v="27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3"/>
    <x v="3"/>
  </r>
  <r>
    <x v="24537"/>
    <x v="663"/>
    <x v="6"/>
    <n v="19"/>
    <x v="10"/>
    <x v="3"/>
    <n v="70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"/>
    <x v="0"/>
    <x v="3"/>
    <x v="3"/>
  </r>
  <r>
    <x v="24538"/>
    <x v="1693"/>
    <x v="3"/>
    <n v="8"/>
    <x v="2"/>
    <x v="3"/>
    <n v="1328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2"/>
    <x v="2"/>
    <n v="1"/>
    <x v="0"/>
    <x v="1"/>
    <x v="1"/>
  </r>
  <r>
    <x v="24539"/>
    <x v="805"/>
    <x v="4"/>
    <n v="26"/>
    <x v="9"/>
    <x v="3"/>
    <n v="12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3"/>
    <x v="0"/>
    <x v="0"/>
    <x v="0"/>
  </r>
  <r>
    <x v="24540"/>
    <x v="772"/>
    <x v="2"/>
    <n v="18"/>
    <x v="11"/>
    <x v="3"/>
    <n v="286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2"/>
    <x v="0"/>
    <x v="3"/>
    <x v="3"/>
  </r>
  <r>
    <x v="24541"/>
    <x v="853"/>
    <x v="3"/>
    <n v="3"/>
    <x v="10"/>
    <x v="3"/>
    <n v="153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0"/>
    <x v="0"/>
  </r>
  <r>
    <x v="24542"/>
    <x v="684"/>
    <x v="3"/>
    <n v="11"/>
    <x v="0"/>
    <x v="3"/>
    <n v="161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3"/>
    <x v="3"/>
  </r>
  <r>
    <x v="24543"/>
    <x v="1478"/>
    <x v="0"/>
    <n v="25"/>
    <x v="9"/>
    <x v="3"/>
    <n v="164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2"/>
    <x v="1"/>
    <x v="0"/>
    <x v="0"/>
  </r>
  <r>
    <x v="24544"/>
    <x v="1494"/>
    <x v="6"/>
    <n v="30"/>
    <x v="8"/>
    <x v="3"/>
    <n v="12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5"/>
    <x v="1"/>
    <x v="3"/>
    <x v="3"/>
  </r>
  <r>
    <x v="24545"/>
    <x v="716"/>
    <x v="0"/>
    <n v="22"/>
    <x v="0"/>
    <x v="3"/>
    <n v="83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5"/>
    <x v="1"/>
    <x v="0"/>
    <x v="0"/>
  </r>
  <r>
    <x v="24546"/>
    <x v="650"/>
    <x v="4"/>
    <n v="31"/>
    <x v="4"/>
    <x v="3"/>
    <n v="182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3"/>
    <x v="0"/>
    <x v="1"/>
    <x v="1"/>
  </r>
  <r>
    <x v="24547"/>
    <x v="653"/>
    <x v="3"/>
    <n v="17"/>
    <x v="6"/>
    <x v="3"/>
    <n v="35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2"/>
    <x v="1"/>
    <x v="4"/>
    <x v="4"/>
  </r>
  <r>
    <x v="24548"/>
    <x v="820"/>
    <x v="4"/>
    <n v="15"/>
    <x v="11"/>
    <x v="3"/>
    <n v="150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9"/>
    <x v="1"/>
    <x v="1"/>
    <x v="1"/>
  </r>
  <r>
    <x v="24549"/>
    <x v="649"/>
    <x v="5"/>
    <n v="22"/>
    <x v="1"/>
    <x v="3"/>
    <n v="14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550"/>
    <x v="1771"/>
    <x v="0"/>
    <n v="12"/>
    <x v="2"/>
    <x v="3"/>
    <n v="2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2"/>
    <x v="0"/>
    <x v="0"/>
    <x v="0"/>
  </r>
  <r>
    <x v="24551"/>
    <x v="772"/>
    <x v="2"/>
    <n v="18"/>
    <x v="11"/>
    <x v="3"/>
    <n v="179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5"/>
    <x v="1"/>
    <x v="3"/>
    <x v="3"/>
  </r>
  <r>
    <x v="24552"/>
    <x v="734"/>
    <x v="1"/>
    <n v="1"/>
    <x v="4"/>
    <x v="3"/>
    <n v="19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4553"/>
    <x v="778"/>
    <x v="6"/>
    <n v="9"/>
    <x v="8"/>
    <x v="3"/>
    <n v="108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4554"/>
    <x v="641"/>
    <x v="0"/>
    <n v="21"/>
    <x v="11"/>
    <x v="3"/>
    <n v="12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7"/>
    <x v="1"/>
    <x v="3"/>
    <x v="3"/>
  </r>
  <r>
    <x v="24555"/>
    <x v="864"/>
    <x v="3"/>
    <n v="18"/>
    <x v="0"/>
    <x v="3"/>
    <n v="166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4556"/>
    <x v="1527"/>
    <x v="4"/>
    <n v="22"/>
    <x v="10"/>
    <x v="3"/>
    <n v="82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4"/>
    <x v="1"/>
    <x v="3"/>
    <x v="3"/>
  </r>
  <r>
    <x v="24557"/>
    <x v="750"/>
    <x v="4"/>
    <n v="15"/>
    <x v="10"/>
    <x v="3"/>
    <n v="245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1"/>
    <x v="3"/>
    <n v="0"/>
    <x v="0"/>
    <x v="3"/>
    <x v="3"/>
  </r>
  <r>
    <x v="24558"/>
    <x v="681"/>
    <x v="6"/>
    <n v="5"/>
    <x v="11"/>
    <x v="3"/>
    <n v="446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1"/>
    <x v="3"/>
    <n v="7"/>
    <x v="1"/>
    <x v="3"/>
    <x v="3"/>
  </r>
  <r>
    <x v="24559"/>
    <x v="1488"/>
    <x v="6"/>
    <n v="11"/>
    <x v="1"/>
    <x v="3"/>
    <n v="1605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13"/>
    <x v="1"/>
    <x v="0"/>
    <x v="0"/>
  </r>
  <r>
    <x v="24560"/>
    <x v="655"/>
    <x v="1"/>
    <n v="12"/>
    <x v="1"/>
    <x v="3"/>
    <n v="77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1"/>
    <x v="0"/>
    <x v="0"/>
    <x v="0"/>
  </r>
  <r>
    <x v="24561"/>
    <x v="733"/>
    <x v="5"/>
    <n v="21"/>
    <x v="3"/>
    <x v="3"/>
    <n v="1391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2"/>
    <x v="0"/>
    <x v="1"/>
    <x v="1"/>
  </r>
  <r>
    <x v="24562"/>
    <x v="780"/>
    <x v="4"/>
    <n v="8"/>
    <x v="6"/>
    <x v="3"/>
    <n v="83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5"/>
    <x v="1"/>
    <x v="0"/>
    <x v="0"/>
  </r>
  <r>
    <x v="24563"/>
    <x v="1480"/>
    <x v="1"/>
    <n v="24"/>
    <x v="8"/>
    <x v="3"/>
    <n v="125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4564"/>
    <x v="1686"/>
    <x v="3"/>
    <n v="7"/>
    <x v="8"/>
    <x v="3"/>
    <n v="111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1"/>
    <x v="1"/>
  </r>
  <r>
    <x v="24565"/>
    <x v="1521"/>
    <x v="5"/>
    <n v="3"/>
    <x v="0"/>
    <x v="3"/>
    <n v="62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1"/>
    <x v="1"/>
  </r>
  <r>
    <x v="24566"/>
    <x v="1457"/>
    <x v="4"/>
    <n v="11"/>
    <x v="5"/>
    <x v="3"/>
    <n v="182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8"/>
    <x v="1"/>
    <x v="1"/>
    <x v="1"/>
  </r>
  <r>
    <x v="24567"/>
    <x v="826"/>
    <x v="4"/>
    <n v="16"/>
    <x v="0"/>
    <x v="3"/>
    <n v="236"/>
    <x v="12"/>
    <x v="10"/>
    <s v="Galindo"/>
    <s v="Griselda Galindo"/>
    <s v="griselda.galindo@fp20analytics.com"/>
    <d v="1996-02-03T00:00:00"/>
    <n v="24.911111111111111"/>
    <x v="0"/>
    <x v="3"/>
    <x v="0"/>
    <n v="4"/>
    <x v="1"/>
    <n v="0"/>
    <x v="0"/>
    <n v="3"/>
    <x v="0"/>
    <x v="0"/>
    <x v="0"/>
  </r>
  <r>
    <x v="24568"/>
    <x v="798"/>
    <x v="5"/>
    <n v="21"/>
    <x v="2"/>
    <x v="3"/>
    <n v="5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0"/>
    <x v="0"/>
  </r>
  <r>
    <x v="24569"/>
    <x v="1520"/>
    <x v="6"/>
    <n v="28"/>
    <x v="4"/>
    <x v="3"/>
    <n v="91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3"/>
    <x v="1"/>
    <x v="0"/>
    <x v="0"/>
  </r>
  <r>
    <x v="24570"/>
    <x v="1478"/>
    <x v="0"/>
    <n v="25"/>
    <x v="9"/>
    <x v="3"/>
    <n v="52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0"/>
    <x v="1"/>
    <x v="1"/>
    <x v="1"/>
  </r>
  <r>
    <x v="24571"/>
    <x v="774"/>
    <x v="3"/>
    <n v="20"/>
    <x v="5"/>
    <x v="3"/>
    <n v="70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9"/>
    <x v="1"/>
    <x v="1"/>
    <x v="1"/>
  </r>
  <r>
    <x v="24572"/>
    <x v="758"/>
    <x v="1"/>
    <n v="9"/>
    <x v="5"/>
    <x v="3"/>
    <n v="67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1"/>
    <x v="1"/>
    <x v="0"/>
    <x v="0"/>
  </r>
  <r>
    <x v="24573"/>
    <x v="1452"/>
    <x v="6"/>
    <n v="29"/>
    <x v="5"/>
    <x v="3"/>
    <n v="186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8"/>
    <x v="1"/>
    <x v="0"/>
    <x v="0"/>
  </r>
  <r>
    <x v="24574"/>
    <x v="1701"/>
    <x v="0"/>
    <n v="24"/>
    <x v="5"/>
    <x v="3"/>
    <n v="62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1"/>
    <x v="1"/>
  </r>
  <r>
    <x v="24575"/>
    <x v="841"/>
    <x v="0"/>
    <n v="5"/>
    <x v="3"/>
    <x v="3"/>
    <n v="130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0"/>
    <x v="0"/>
  </r>
  <r>
    <x v="24576"/>
    <x v="791"/>
    <x v="3"/>
    <n v="15"/>
    <x v="3"/>
    <x v="3"/>
    <n v="199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"/>
    <x v="0"/>
    <x v="1"/>
    <x v="1"/>
  </r>
  <r>
    <x v="24577"/>
    <x v="722"/>
    <x v="5"/>
    <n v="9"/>
    <x v="10"/>
    <x v="3"/>
    <n v="172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0"/>
    <x v="0"/>
  </r>
  <r>
    <x v="24578"/>
    <x v="1802"/>
    <x v="0"/>
    <n v="7"/>
    <x v="11"/>
    <x v="3"/>
    <n v="74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3"/>
    <x v="0"/>
    <x v="0"/>
    <x v="0"/>
  </r>
  <r>
    <x v="24579"/>
    <x v="688"/>
    <x v="5"/>
    <n v="31"/>
    <x v="0"/>
    <x v="3"/>
    <n v="89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8"/>
    <x v="1"/>
    <x v="0"/>
    <x v="0"/>
  </r>
  <r>
    <x v="24580"/>
    <x v="1702"/>
    <x v="5"/>
    <n v="14"/>
    <x v="2"/>
    <x v="3"/>
    <n v="62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4"/>
    <x v="1"/>
    <x v="1"/>
    <x v="1"/>
  </r>
  <r>
    <x v="24581"/>
    <x v="662"/>
    <x v="4"/>
    <n v="4"/>
    <x v="7"/>
    <x v="3"/>
    <n v="33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7"/>
    <x v="1"/>
    <x v="0"/>
    <x v="0"/>
  </r>
  <r>
    <x v="24582"/>
    <x v="756"/>
    <x v="6"/>
    <n v="19"/>
    <x v="11"/>
    <x v="3"/>
    <n v="37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9"/>
    <x v="1"/>
    <x v="1"/>
    <x v="1"/>
  </r>
  <r>
    <x v="24583"/>
    <x v="717"/>
    <x v="3"/>
    <n v="20"/>
    <x v="7"/>
    <x v="3"/>
    <n v="179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3"/>
    <x v="1"/>
    <x v="1"/>
    <x v="1"/>
  </r>
  <r>
    <x v="24584"/>
    <x v="826"/>
    <x v="4"/>
    <n v="16"/>
    <x v="0"/>
    <x v="3"/>
    <n v="140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6"/>
    <x v="1"/>
    <x v="0"/>
    <x v="0"/>
  </r>
  <r>
    <x v="24585"/>
    <x v="754"/>
    <x v="4"/>
    <n v="6"/>
    <x v="3"/>
    <x v="3"/>
    <n v="39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6"/>
    <x v="1"/>
    <x v="0"/>
    <x v="0"/>
  </r>
  <r>
    <x v="24586"/>
    <x v="880"/>
    <x v="5"/>
    <n v="27"/>
    <x v="8"/>
    <x v="3"/>
    <n v="65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4"/>
    <x v="1"/>
    <x v="1"/>
    <x v="1"/>
  </r>
  <r>
    <x v="24587"/>
    <x v="1493"/>
    <x v="3"/>
    <n v="8"/>
    <x v="3"/>
    <x v="3"/>
    <n v="7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588"/>
    <x v="744"/>
    <x v="4"/>
    <n v="9"/>
    <x v="0"/>
    <x v="3"/>
    <n v="193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589"/>
    <x v="801"/>
    <x v="0"/>
    <n v="15"/>
    <x v="0"/>
    <x v="3"/>
    <n v="56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590"/>
    <x v="816"/>
    <x v="6"/>
    <n v="15"/>
    <x v="5"/>
    <x v="3"/>
    <n v="91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591"/>
    <x v="795"/>
    <x v="1"/>
    <n v="27"/>
    <x v="11"/>
    <x v="3"/>
    <n v="86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4592"/>
    <x v="1509"/>
    <x v="3"/>
    <n v="10"/>
    <x v="11"/>
    <x v="3"/>
    <n v="10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593"/>
    <x v="679"/>
    <x v="5"/>
    <n v="9"/>
    <x v="11"/>
    <x v="3"/>
    <n v="172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4594"/>
    <x v="728"/>
    <x v="0"/>
    <n v="26"/>
    <x v="2"/>
    <x v="3"/>
    <n v="82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4595"/>
    <x v="831"/>
    <x v="4"/>
    <n v="29"/>
    <x v="11"/>
    <x v="3"/>
    <n v="171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4596"/>
    <x v="1499"/>
    <x v="3"/>
    <n v="17"/>
    <x v="10"/>
    <x v="3"/>
    <n v="121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1"/>
    <x v="1"/>
  </r>
  <r>
    <x v="24597"/>
    <x v="790"/>
    <x v="5"/>
    <n v="18"/>
    <x v="4"/>
    <x v="3"/>
    <n v="42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4598"/>
    <x v="851"/>
    <x v="3"/>
    <n v="15"/>
    <x v="2"/>
    <x v="3"/>
    <n v="33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4599"/>
    <x v="1499"/>
    <x v="3"/>
    <n v="17"/>
    <x v="10"/>
    <x v="3"/>
    <n v="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4600"/>
    <x v="729"/>
    <x v="0"/>
    <n v="5"/>
    <x v="2"/>
    <x v="3"/>
    <n v="90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4601"/>
    <x v="877"/>
    <x v="3"/>
    <n v="27"/>
    <x v="7"/>
    <x v="3"/>
    <n v="120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7"/>
    <x v="1"/>
    <x v="1"/>
    <x v="1"/>
  </r>
  <r>
    <x v="24602"/>
    <x v="879"/>
    <x v="2"/>
    <n v="4"/>
    <x v="11"/>
    <x v="3"/>
    <n v="171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0"/>
    <x v="0"/>
    <x v="1"/>
    <x v="1"/>
  </r>
  <r>
    <x v="24603"/>
    <x v="708"/>
    <x v="6"/>
    <n v="22"/>
    <x v="5"/>
    <x v="3"/>
    <n v="11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4604"/>
    <x v="881"/>
    <x v="5"/>
    <n v="19"/>
    <x v="5"/>
    <x v="3"/>
    <n v="108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1"/>
    <x v="1"/>
  </r>
  <r>
    <x v="24605"/>
    <x v="1472"/>
    <x v="0"/>
    <n v="18"/>
    <x v="9"/>
    <x v="3"/>
    <n v="76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0"/>
    <x v="1"/>
    <x v="0"/>
    <x v="0"/>
  </r>
  <r>
    <x v="24606"/>
    <x v="1811"/>
    <x v="4"/>
    <n v="23"/>
    <x v="0"/>
    <x v="3"/>
    <n v="5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4607"/>
    <x v="1524"/>
    <x v="2"/>
    <n v="22"/>
    <x v="9"/>
    <x v="3"/>
    <n v="94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0"/>
    <x v="0"/>
  </r>
  <r>
    <x v="24608"/>
    <x v="1494"/>
    <x v="6"/>
    <n v="30"/>
    <x v="8"/>
    <x v="3"/>
    <n v="94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4"/>
    <x v="1"/>
    <x v="0"/>
    <x v="0"/>
  </r>
  <r>
    <x v="24609"/>
    <x v="714"/>
    <x v="6"/>
    <n v="3"/>
    <x v="3"/>
    <x v="3"/>
    <n v="106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4610"/>
    <x v="1691"/>
    <x v="5"/>
    <n v="2"/>
    <x v="6"/>
    <x v="3"/>
    <n v="113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1"/>
    <x v="1"/>
  </r>
  <r>
    <x v="24611"/>
    <x v="805"/>
    <x v="4"/>
    <n v="26"/>
    <x v="9"/>
    <x v="3"/>
    <n v="171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1"/>
    <x v="1"/>
  </r>
  <r>
    <x v="24612"/>
    <x v="713"/>
    <x v="1"/>
    <n v="14"/>
    <x v="0"/>
    <x v="3"/>
    <n v="76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4613"/>
    <x v="834"/>
    <x v="2"/>
    <n v="1"/>
    <x v="9"/>
    <x v="3"/>
    <n v="176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4614"/>
    <x v="880"/>
    <x v="5"/>
    <n v="27"/>
    <x v="8"/>
    <x v="3"/>
    <n v="27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4615"/>
    <x v="808"/>
    <x v="2"/>
    <n v="17"/>
    <x v="1"/>
    <x v="3"/>
    <n v="55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1"/>
    <x v="1"/>
  </r>
  <r>
    <x v="24616"/>
    <x v="757"/>
    <x v="2"/>
    <n v="15"/>
    <x v="9"/>
    <x v="3"/>
    <n v="119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4617"/>
    <x v="707"/>
    <x v="6"/>
    <n v="21"/>
    <x v="4"/>
    <x v="3"/>
    <n v="87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4618"/>
    <x v="844"/>
    <x v="0"/>
    <n v="7"/>
    <x v="6"/>
    <x v="3"/>
    <n v="83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1"/>
    <x v="1"/>
  </r>
  <r>
    <x v="24619"/>
    <x v="764"/>
    <x v="5"/>
    <n v="13"/>
    <x v="9"/>
    <x v="3"/>
    <n v="171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0"/>
    <x v="0"/>
  </r>
  <r>
    <x v="24620"/>
    <x v="697"/>
    <x v="4"/>
    <n v="1"/>
    <x v="10"/>
    <x v="3"/>
    <n v="44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9"/>
    <x v="1"/>
    <x v="0"/>
    <x v="0"/>
  </r>
  <r>
    <x v="24621"/>
    <x v="1521"/>
    <x v="5"/>
    <n v="3"/>
    <x v="0"/>
    <x v="3"/>
    <n v="142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4622"/>
    <x v="805"/>
    <x v="4"/>
    <n v="26"/>
    <x v="9"/>
    <x v="3"/>
    <n v="109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4623"/>
    <x v="689"/>
    <x v="3"/>
    <n v="3"/>
    <x v="6"/>
    <x v="3"/>
    <n v="113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0"/>
    <x v="0"/>
  </r>
  <r>
    <x v="24624"/>
    <x v="712"/>
    <x v="2"/>
    <n v="29"/>
    <x v="8"/>
    <x v="3"/>
    <n v="117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4625"/>
    <x v="831"/>
    <x v="4"/>
    <n v="29"/>
    <x v="11"/>
    <x v="3"/>
    <n v="208"/>
    <x v="12"/>
    <x v="10"/>
    <s v="Galindo"/>
    <s v="Griselda Galindo"/>
    <s v="griselda.galindo@fp20analytics.com"/>
    <d v="1996-02-03T00:00:00"/>
    <n v="24.911111111111111"/>
    <x v="0"/>
    <x v="2"/>
    <x v="0"/>
    <n v="1"/>
    <x v="3"/>
    <n v="0"/>
    <x v="0"/>
    <n v="18"/>
    <x v="1"/>
    <x v="1"/>
    <x v="1"/>
  </r>
  <r>
    <x v="24626"/>
    <x v="715"/>
    <x v="5"/>
    <n v="30"/>
    <x v="11"/>
    <x v="3"/>
    <n v="1417"/>
    <x v="12"/>
    <x v="10"/>
    <s v="Galindo"/>
    <s v="Griselda Galindo"/>
    <s v="griselda.galindo@fp20analytics.com"/>
    <d v="1996-02-03T00:00:00"/>
    <n v="24.911111111111111"/>
    <x v="0"/>
    <x v="1"/>
    <x v="0"/>
    <n v="1"/>
    <x v="3"/>
    <n v="0"/>
    <x v="0"/>
    <n v="14"/>
    <x v="1"/>
    <x v="0"/>
    <x v="0"/>
  </r>
  <r>
    <x v="24627"/>
    <x v="858"/>
    <x v="1"/>
    <n v="3"/>
    <x v="9"/>
    <x v="3"/>
    <n v="1350"/>
    <x v="12"/>
    <x v="10"/>
    <s v="Galindo"/>
    <s v="Griselda Galindo"/>
    <s v="griselda.galindo@fp20analytics.com"/>
    <d v="1996-02-03T00:00:00"/>
    <n v="24.911111111111111"/>
    <x v="0"/>
    <x v="2"/>
    <x v="1"/>
    <n v="3"/>
    <x v="2"/>
    <n v="0"/>
    <x v="0"/>
    <n v="4"/>
    <x v="1"/>
    <x v="1"/>
    <x v="1"/>
  </r>
  <r>
    <x v="24628"/>
    <x v="798"/>
    <x v="5"/>
    <n v="21"/>
    <x v="2"/>
    <x v="3"/>
    <n v="628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0"/>
    <x v="0"/>
    <n v="8"/>
    <x v="1"/>
    <x v="1"/>
    <x v="1"/>
  </r>
  <r>
    <x v="24629"/>
    <x v="723"/>
    <x v="0"/>
    <n v="11"/>
    <x v="8"/>
    <x v="3"/>
    <n v="1156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0"/>
    <x v="0"/>
    <n v="0"/>
    <x v="0"/>
    <x v="1"/>
    <x v="1"/>
  </r>
  <r>
    <x v="24630"/>
    <x v="755"/>
    <x v="3"/>
    <n v="13"/>
    <x v="5"/>
    <x v="3"/>
    <n v="1239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0"/>
    <x v="0"/>
    <n v="15"/>
    <x v="1"/>
    <x v="1"/>
    <x v="1"/>
  </r>
  <r>
    <x v="24631"/>
    <x v="1698"/>
    <x v="6"/>
    <n v="26"/>
    <x v="6"/>
    <x v="3"/>
    <n v="822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7"/>
    <x v="1"/>
    <x v="1"/>
    <x v="1"/>
  </r>
  <r>
    <x v="24632"/>
    <x v="1527"/>
    <x v="4"/>
    <n v="22"/>
    <x v="10"/>
    <x v="3"/>
    <n v="1009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7"/>
    <x v="1"/>
    <x v="1"/>
    <x v="1"/>
  </r>
  <r>
    <x v="24633"/>
    <x v="1517"/>
    <x v="0"/>
    <n v="21"/>
    <x v="10"/>
    <x v="3"/>
    <n v="425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13"/>
    <x v="1"/>
    <x v="0"/>
    <x v="0"/>
  </r>
  <r>
    <x v="24634"/>
    <x v="716"/>
    <x v="0"/>
    <n v="22"/>
    <x v="0"/>
    <x v="3"/>
    <n v="314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5"/>
    <x v="1"/>
    <x v="0"/>
    <x v="0"/>
  </r>
  <r>
    <x v="24635"/>
    <x v="682"/>
    <x v="2"/>
    <n v="9"/>
    <x v="2"/>
    <x v="3"/>
    <n v="108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1"/>
    <x v="0"/>
    <x v="0"/>
    <x v="0"/>
  </r>
  <r>
    <x v="24636"/>
    <x v="1473"/>
    <x v="1"/>
    <n v="21"/>
    <x v="0"/>
    <x v="3"/>
    <n v="227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4"/>
    <x v="1"/>
    <x v="0"/>
    <x v="0"/>
  </r>
  <r>
    <x v="24637"/>
    <x v="1489"/>
    <x v="4"/>
    <n v="3"/>
    <x v="4"/>
    <x v="3"/>
    <n v="14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4"/>
    <x v="1"/>
    <x v="1"/>
    <x v="1"/>
  </r>
  <r>
    <x v="24638"/>
    <x v="1450"/>
    <x v="6"/>
    <n v="3"/>
    <x v="2"/>
    <x v="3"/>
    <n v="145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1"/>
    <x v="1"/>
  </r>
  <r>
    <x v="24639"/>
    <x v="1520"/>
    <x v="6"/>
    <n v="28"/>
    <x v="4"/>
    <x v="3"/>
    <n v="73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4640"/>
    <x v="1497"/>
    <x v="4"/>
    <n v="17"/>
    <x v="4"/>
    <x v="3"/>
    <n v="197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4641"/>
    <x v="639"/>
    <x v="0"/>
    <n v="24"/>
    <x v="7"/>
    <x v="3"/>
    <n v="138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0"/>
    <x v="0"/>
  </r>
  <r>
    <x v="24642"/>
    <x v="1700"/>
    <x v="1"/>
    <n v="6"/>
    <x v="6"/>
    <x v="3"/>
    <n v="55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4643"/>
    <x v="1501"/>
    <x v="4"/>
    <n v="24"/>
    <x v="4"/>
    <x v="3"/>
    <n v="105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0"/>
    <x v="0"/>
  </r>
  <r>
    <x v="24644"/>
    <x v="1692"/>
    <x v="6"/>
    <n v="8"/>
    <x v="7"/>
    <x v="3"/>
    <n v="84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4"/>
    <x v="1"/>
    <x v="1"/>
    <x v="1"/>
  </r>
  <r>
    <x v="24645"/>
    <x v="790"/>
    <x v="5"/>
    <n v="18"/>
    <x v="4"/>
    <x v="3"/>
    <n v="23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3"/>
    <x v="0"/>
    <x v="0"/>
    <x v="0"/>
  </r>
  <r>
    <x v="24646"/>
    <x v="669"/>
    <x v="6"/>
    <n v="23"/>
    <x v="8"/>
    <x v="3"/>
    <n v="11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4"/>
    <x v="1"/>
    <x v="0"/>
    <x v="0"/>
  </r>
  <r>
    <x v="24647"/>
    <x v="705"/>
    <x v="5"/>
    <n v="8"/>
    <x v="1"/>
    <x v="3"/>
    <n v="19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7"/>
    <x v="1"/>
    <x v="1"/>
    <x v="1"/>
  </r>
  <r>
    <x v="24648"/>
    <x v="709"/>
    <x v="2"/>
    <n v="21"/>
    <x v="7"/>
    <x v="3"/>
    <n v="159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3"/>
    <x v="0"/>
    <x v="0"/>
    <x v="0"/>
  </r>
  <r>
    <x v="24649"/>
    <x v="787"/>
    <x v="0"/>
    <n v="29"/>
    <x v="0"/>
    <x v="3"/>
    <n v="133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7"/>
    <x v="1"/>
    <x v="0"/>
    <x v="0"/>
  </r>
  <r>
    <x v="24650"/>
    <x v="1448"/>
    <x v="6"/>
    <n v="27"/>
    <x v="0"/>
    <x v="3"/>
    <n v="159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1"/>
    <x v="1"/>
  </r>
  <r>
    <x v="24651"/>
    <x v="843"/>
    <x v="5"/>
    <n v="29"/>
    <x v="1"/>
    <x v="3"/>
    <n v="70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6"/>
    <x v="1"/>
    <x v="1"/>
    <x v="1"/>
  </r>
  <r>
    <x v="24652"/>
    <x v="864"/>
    <x v="3"/>
    <n v="18"/>
    <x v="0"/>
    <x v="3"/>
    <n v="137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0"/>
    <x v="0"/>
  </r>
  <r>
    <x v="24653"/>
    <x v="706"/>
    <x v="2"/>
    <n v="25"/>
    <x v="11"/>
    <x v="3"/>
    <n v="123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4"/>
    <x v="1"/>
    <x v="1"/>
    <x v="1"/>
  </r>
  <r>
    <x v="24654"/>
    <x v="1451"/>
    <x v="4"/>
    <n v="19"/>
    <x v="8"/>
    <x v="3"/>
    <n v="196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1"/>
    <x v="1"/>
  </r>
  <r>
    <x v="24655"/>
    <x v="1688"/>
    <x v="6"/>
    <n v="12"/>
    <x v="10"/>
    <x v="3"/>
    <n v="18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0"/>
    <x v="0"/>
  </r>
  <r>
    <x v="24656"/>
    <x v="867"/>
    <x v="0"/>
    <n v="8"/>
    <x v="0"/>
    <x v="3"/>
    <n v="133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4"/>
    <x v="1"/>
    <x v="0"/>
    <x v="0"/>
  </r>
  <r>
    <x v="24657"/>
    <x v="681"/>
    <x v="6"/>
    <n v="5"/>
    <x v="11"/>
    <x v="3"/>
    <n v="70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4"/>
    <x v="1"/>
    <x v="1"/>
    <x v="1"/>
  </r>
  <r>
    <x v="24658"/>
    <x v="643"/>
    <x v="3"/>
    <n v="9"/>
    <x v="1"/>
    <x v="3"/>
    <n v="54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0"/>
    <x v="0"/>
  </r>
  <r>
    <x v="24659"/>
    <x v="777"/>
    <x v="2"/>
    <n v="14"/>
    <x v="7"/>
    <x v="3"/>
    <n v="186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0"/>
    <x v="0"/>
  </r>
  <r>
    <x v="24660"/>
    <x v="1525"/>
    <x v="3"/>
    <n v="21"/>
    <x v="9"/>
    <x v="3"/>
    <n v="193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4661"/>
    <x v="703"/>
    <x v="6"/>
    <n v="12"/>
    <x v="6"/>
    <x v="3"/>
    <n v="23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1"/>
    <x v="1"/>
  </r>
  <r>
    <x v="24662"/>
    <x v="822"/>
    <x v="4"/>
    <n v="14"/>
    <x v="1"/>
    <x v="3"/>
    <n v="128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1"/>
    <x v="1"/>
  </r>
  <r>
    <x v="24663"/>
    <x v="646"/>
    <x v="3"/>
    <n v="3"/>
    <x v="11"/>
    <x v="3"/>
    <n v="116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7"/>
    <x v="1"/>
    <x v="1"/>
    <x v="1"/>
  </r>
  <r>
    <x v="24664"/>
    <x v="778"/>
    <x v="6"/>
    <n v="9"/>
    <x v="8"/>
    <x v="3"/>
    <n v="164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0"/>
    <x v="0"/>
    <x v="0"/>
    <x v="0"/>
  </r>
  <r>
    <x v="24665"/>
    <x v="842"/>
    <x v="6"/>
    <n v="1"/>
    <x v="7"/>
    <x v="3"/>
    <n v="36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2"/>
    <x v="0"/>
    <x v="1"/>
    <x v="1"/>
  </r>
  <r>
    <x v="24666"/>
    <x v="1697"/>
    <x v="2"/>
    <n v="10"/>
    <x v="1"/>
    <x v="3"/>
    <n v="149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4667"/>
    <x v="1527"/>
    <x v="4"/>
    <n v="22"/>
    <x v="10"/>
    <x v="3"/>
    <n v="69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1"/>
    <x v="1"/>
  </r>
  <r>
    <x v="24668"/>
    <x v="706"/>
    <x v="2"/>
    <n v="25"/>
    <x v="11"/>
    <x v="3"/>
    <n v="169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1"/>
    <x v="1"/>
  </r>
  <r>
    <x v="24669"/>
    <x v="799"/>
    <x v="1"/>
    <n v="2"/>
    <x v="7"/>
    <x v="3"/>
    <n v="22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8"/>
    <x v="1"/>
    <x v="1"/>
    <x v="1"/>
  </r>
  <r>
    <x v="24670"/>
    <x v="1692"/>
    <x v="6"/>
    <n v="8"/>
    <x v="7"/>
    <x v="3"/>
    <n v="134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2"/>
    <x v="0"/>
    <x v="0"/>
    <x v="0"/>
  </r>
  <r>
    <x v="24671"/>
    <x v="733"/>
    <x v="5"/>
    <n v="21"/>
    <x v="3"/>
    <x v="3"/>
    <n v="113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0"/>
    <x v="0"/>
  </r>
  <r>
    <x v="24672"/>
    <x v="1482"/>
    <x v="4"/>
    <n v="27"/>
    <x v="2"/>
    <x v="3"/>
    <n v="101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673"/>
    <x v="639"/>
    <x v="0"/>
    <n v="24"/>
    <x v="7"/>
    <x v="3"/>
    <n v="77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674"/>
    <x v="1454"/>
    <x v="2"/>
    <n v="11"/>
    <x v="11"/>
    <x v="3"/>
    <n v="191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675"/>
    <x v="874"/>
    <x v="5"/>
    <n v="16"/>
    <x v="6"/>
    <x v="3"/>
    <n v="53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676"/>
    <x v="704"/>
    <x v="6"/>
    <n v="13"/>
    <x v="0"/>
    <x v="3"/>
    <n v="186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677"/>
    <x v="1459"/>
    <x v="3"/>
    <n v="30"/>
    <x v="1"/>
    <x v="3"/>
    <n v="1241"/>
    <x v="12"/>
    <x v="10"/>
    <s v="Galindo"/>
    <s v="Griselda Galindo"/>
    <s v="griselda.galindo@fp20analytics.com"/>
    <d v="1996-02-03T00:00:00"/>
    <n v="24.911111111111111"/>
    <x v="0"/>
    <x v="0"/>
    <x v="1"/>
    <n v="4"/>
    <x v="1"/>
    <n v="3"/>
    <x v="1"/>
    <n v="2"/>
    <x v="0"/>
    <x v="1"/>
    <x v="1"/>
  </r>
  <r>
    <x v="24678"/>
    <x v="847"/>
    <x v="5"/>
    <n v="27"/>
    <x v="9"/>
    <x v="3"/>
    <n v="1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679"/>
    <x v="1497"/>
    <x v="4"/>
    <n v="17"/>
    <x v="4"/>
    <x v="3"/>
    <n v="193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680"/>
    <x v="709"/>
    <x v="2"/>
    <n v="21"/>
    <x v="7"/>
    <x v="3"/>
    <n v="185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681"/>
    <x v="796"/>
    <x v="1"/>
    <n v="25"/>
    <x v="3"/>
    <x v="3"/>
    <n v="27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682"/>
    <x v="1500"/>
    <x v="4"/>
    <n v="21"/>
    <x v="1"/>
    <x v="3"/>
    <n v="46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683"/>
    <x v="664"/>
    <x v="3"/>
    <n v="7"/>
    <x v="9"/>
    <x v="3"/>
    <n v="105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684"/>
    <x v="667"/>
    <x v="0"/>
    <n v="28"/>
    <x v="10"/>
    <x v="3"/>
    <n v="148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685"/>
    <x v="843"/>
    <x v="5"/>
    <n v="29"/>
    <x v="1"/>
    <x v="3"/>
    <n v="198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686"/>
    <x v="1772"/>
    <x v="3"/>
    <n v="27"/>
    <x v="5"/>
    <x v="3"/>
    <n v="30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687"/>
    <x v="1508"/>
    <x v="6"/>
    <n v="26"/>
    <x v="10"/>
    <x v="3"/>
    <n v="33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688"/>
    <x v="863"/>
    <x v="2"/>
    <n v="11"/>
    <x v="6"/>
    <x v="3"/>
    <n v="23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689"/>
    <x v="863"/>
    <x v="2"/>
    <n v="11"/>
    <x v="6"/>
    <x v="3"/>
    <n v="11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690"/>
    <x v="1454"/>
    <x v="2"/>
    <n v="11"/>
    <x v="11"/>
    <x v="3"/>
    <n v="120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691"/>
    <x v="729"/>
    <x v="0"/>
    <n v="5"/>
    <x v="2"/>
    <x v="3"/>
    <n v="38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4692"/>
    <x v="676"/>
    <x v="1"/>
    <n v="6"/>
    <x v="10"/>
    <x v="3"/>
    <n v="11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1"/>
    <x v="1"/>
  </r>
  <r>
    <x v="24693"/>
    <x v="693"/>
    <x v="6"/>
    <n v="10"/>
    <x v="3"/>
    <x v="3"/>
    <n v="6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0"/>
    <x v="0"/>
  </r>
  <r>
    <x v="24694"/>
    <x v="725"/>
    <x v="3"/>
    <n v="16"/>
    <x v="1"/>
    <x v="3"/>
    <n v="123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1"/>
    <x v="1"/>
  </r>
  <r>
    <x v="24695"/>
    <x v="1700"/>
    <x v="1"/>
    <n v="6"/>
    <x v="6"/>
    <x v="3"/>
    <n v="107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4696"/>
    <x v="733"/>
    <x v="5"/>
    <n v="21"/>
    <x v="3"/>
    <x v="3"/>
    <n v="11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1"/>
    <x v="1"/>
  </r>
  <r>
    <x v="24697"/>
    <x v="790"/>
    <x v="5"/>
    <n v="18"/>
    <x v="4"/>
    <x v="3"/>
    <n v="16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1"/>
    <x v="1"/>
  </r>
  <r>
    <x v="24698"/>
    <x v="881"/>
    <x v="5"/>
    <n v="19"/>
    <x v="5"/>
    <x v="3"/>
    <n v="103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4699"/>
    <x v="1501"/>
    <x v="4"/>
    <n v="24"/>
    <x v="4"/>
    <x v="3"/>
    <n v="76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4700"/>
    <x v="1461"/>
    <x v="6"/>
    <n v="16"/>
    <x v="9"/>
    <x v="3"/>
    <n v="118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0"/>
    <x v="0"/>
  </r>
  <r>
    <x v="24701"/>
    <x v="674"/>
    <x v="1"/>
    <n v="27"/>
    <x v="6"/>
    <x v="3"/>
    <n v="1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4702"/>
    <x v="784"/>
    <x v="1"/>
    <n v="19"/>
    <x v="1"/>
    <x v="3"/>
    <n v="15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4703"/>
    <x v="844"/>
    <x v="0"/>
    <n v="7"/>
    <x v="6"/>
    <x v="3"/>
    <n v="11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4704"/>
    <x v="704"/>
    <x v="6"/>
    <n v="13"/>
    <x v="0"/>
    <x v="3"/>
    <n v="38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1"/>
    <x v="1"/>
  </r>
  <r>
    <x v="24705"/>
    <x v="862"/>
    <x v="1"/>
    <n v="22"/>
    <x v="4"/>
    <x v="3"/>
    <n v="163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4706"/>
    <x v="644"/>
    <x v="5"/>
    <n v="28"/>
    <x v="2"/>
    <x v="3"/>
    <n v="110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4707"/>
    <x v="823"/>
    <x v="5"/>
    <n v="26"/>
    <x v="5"/>
    <x v="3"/>
    <n v="7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1"/>
    <x v="1"/>
  </r>
  <r>
    <x v="24708"/>
    <x v="730"/>
    <x v="2"/>
    <n v="25"/>
    <x v="6"/>
    <x v="3"/>
    <n v="5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4709"/>
    <x v="1474"/>
    <x v="3"/>
    <n v="29"/>
    <x v="3"/>
    <x v="3"/>
    <n v="49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4710"/>
    <x v="825"/>
    <x v="1"/>
    <n v="5"/>
    <x v="1"/>
    <x v="3"/>
    <n v="154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4711"/>
    <x v="1495"/>
    <x v="1"/>
    <n v="20"/>
    <x v="10"/>
    <x v="3"/>
    <n v="3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0"/>
    <x v="0"/>
  </r>
  <r>
    <x v="24712"/>
    <x v="688"/>
    <x v="5"/>
    <n v="31"/>
    <x v="0"/>
    <x v="3"/>
    <n v="59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1"/>
    <x v="1"/>
  </r>
  <r>
    <x v="24713"/>
    <x v="736"/>
    <x v="0"/>
    <n v="14"/>
    <x v="11"/>
    <x v="3"/>
    <n v="8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1"/>
    <x v="1"/>
  </r>
  <r>
    <x v="24714"/>
    <x v="1446"/>
    <x v="5"/>
    <n v="6"/>
    <x v="8"/>
    <x v="3"/>
    <n v="194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1"/>
    <x v="1"/>
  </r>
  <r>
    <x v="24715"/>
    <x v="648"/>
    <x v="1"/>
    <n v="27"/>
    <x v="10"/>
    <x v="3"/>
    <n v="98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1"/>
    <x v="1"/>
  </r>
  <r>
    <x v="24716"/>
    <x v="666"/>
    <x v="0"/>
    <n v="2"/>
    <x v="4"/>
    <x v="3"/>
    <n v="29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4717"/>
    <x v="783"/>
    <x v="3"/>
    <n v="19"/>
    <x v="4"/>
    <x v="3"/>
    <n v="9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4718"/>
    <x v="638"/>
    <x v="2"/>
    <n v="18"/>
    <x v="10"/>
    <x v="3"/>
    <n v="59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1"/>
    <x v="1"/>
  </r>
  <r>
    <x v="24719"/>
    <x v="1459"/>
    <x v="3"/>
    <n v="30"/>
    <x v="1"/>
    <x v="3"/>
    <n v="115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0"/>
    <x v="0"/>
  </r>
  <r>
    <x v="24720"/>
    <x v="807"/>
    <x v="0"/>
    <n v="16"/>
    <x v="4"/>
    <x v="3"/>
    <n v="82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1"/>
    <x v="1"/>
  </r>
  <r>
    <x v="24721"/>
    <x v="864"/>
    <x v="3"/>
    <n v="18"/>
    <x v="0"/>
    <x v="3"/>
    <n v="48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4722"/>
    <x v="1457"/>
    <x v="4"/>
    <n v="11"/>
    <x v="5"/>
    <x v="3"/>
    <n v="141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0"/>
    <x v="0"/>
  </r>
  <r>
    <x v="24723"/>
    <x v="856"/>
    <x v="2"/>
    <n v="7"/>
    <x v="7"/>
    <x v="3"/>
    <n v="152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4724"/>
    <x v="748"/>
    <x v="2"/>
    <n v="2"/>
    <x v="2"/>
    <x v="3"/>
    <n v="589"/>
    <x v="12"/>
    <x v="10"/>
    <s v="Galindo"/>
    <s v="Griselda Galindo"/>
    <s v="griselda.galindo@fp20analytics.com"/>
    <d v="1996-02-03T00:00:00"/>
    <n v="24.911111111111111"/>
    <x v="0"/>
    <x v="2"/>
    <x v="0"/>
    <n v="3"/>
    <x v="2"/>
    <n v="3"/>
    <x v="1"/>
    <n v="8"/>
    <x v="1"/>
    <x v="0"/>
    <x v="0"/>
  </r>
  <r>
    <x v="24725"/>
    <x v="710"/>
    <x v="2"/>
    <n v="19"/>
    <x v="0"/>
    <x v="3"/>
    <n v="1961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3"/>
    <x v="1"/>
    <n v="8"/>
    <x v="1"/>
    <x v="1"/>
    <x v="1"/>
  </r>
  <r>
    <x v="24726"/>
    <x v="686"/>
    <x v="2"/>
    <n v="23"/>
    <x v="2"/>
    <x v="3"/>
    <n v="1406"/>
    <x v="12"/>
    <x v="10"/>
    <s v="Galindo"/>
    <s v="Griselda Galindo"/>
    <s v="griselda.galindo@fp20analytics.com"/>
    <d v="1996-02-03T00:00:00"/>
    <n v="24.911111111111111"/>
    <x v="0"/>
    <x v="0"/>
    <x v="1"/>
    <n v="1"/>
    <x v="3"/>
    <n v="3"/>
    <x v="1"/>
    <n v="1"/>
    <x v="0"/>
    <x v="0"/>
    <x v="0"/>
  </r>
  <r>
    <x v="24727"/>
    <x v="667"/>
    <x v="0"/>
    <n v="28"/>
    <x v="10"/>
    <x v="3"/>
    <n v="1361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2"/>
    <x v="0"/>
    <x v="0"/>
    <x v="0"/>
  </r>
  <r>
    <x v="24728"/>
    <x v="737"/>
    <x v="1"/>
    <n v="23"/>
    <x v="7"/>
    <x v="3"/>
    <n v="1153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7"/>
    <x v="1"/>
    <x v="1"/>
    <x v="1"/>
  </r>
  <r>
    <x v="24729"/>
    <x v="844"/>
    <x v="0"/>
    <n v="7"/>
    <x v="6"/>
    <x v="3"/>
    <n v="174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2"/>
    <x v="0"/>
    <x v="1"/>
    <x v="1"/>
  </r>
  <r>
    <x v="24730"/>
    <x v="1529"/>
    <x v="3"/>
    <n v="22"/>
    <x v="2"/>
    <x v="3"/>
    <n v="472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6"/>
    <x v="1"/>
    <x v="0"/>
    <x v="0"/>
  </r>
  <r>
    <x v="24731"/>
    <x v="855"/>
    <x v="0"/>
    <n v="26"/>
    <x v="3"/>
    <x v="3"/>
    <n v="83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5"/>
    <x v="1"/>
    <x v="1"/>
    <x v="1"/>
  </r>
  <r>
    <x v="24732"/>
    <x v="722"/>
    <x v="5"/>
    <n v="9"/>
    <x v="10"/>
    <x v="3"/>
    <n v="967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7"/>
    <x v="1"/>
    <x v="0"/>
    <x v="0"/>
  </r>
  <r>
    <x v="24733"/>
    <x v="857"/>
    <x v="4"/>
    <n v="6"/>
    <x v="2"/>
    <x v="3"/>
    <n v="665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8"/>
    <x v="1"/>
    <x v="0"/>
    <x v="0"/>
  </r>
  <r>
    <x v="24734"/>
    <x v="774"/>
    <x v="3"/>
    <n v="20"/>
    <x v="5"/>
    <x v="3"/>
    <n v="565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1"/>
    <x v="0"/>
    <x v="1"/>
    <x v="1"/>
  </r>
  <r>
    <x v="24735"/>
    <x v="868"/>
    <x v="4"/>
    <n v="7"/>
    <x v="1"/>
    <x v="3"/>
    <n v="771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5"/>
    <x v="1"/>
    <x v="0"/>
    <x v="0"/>
  </r>
  <r>
    <x v="24736"/>
    <x v="1460"/>
    <x v="5"/>
    <n v="10"/>
    <x v="0"/>
    <x v="3"/>
    <n v="161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1"/>
    <x v="1"/>
  </r>
  <r>
    <x v="24737"/>
    <x v="639"/>
    <x v="0"/>
    <n v="24"/>
    <x v="7"/>
    <x v="3"/>
    <n v="42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1"/>
    <x v="1"/>
  </r>
  <r>
    <x v="24738"/>
    <x v="742"/>
    <x v="0"/>
    <n v="4"/>
    <x v="8"/>
    <x v="3"/>
    <n v="44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1"/>
    <x v="1"/>
  </r>
  <r>
    <x v="24739"/>
    <x v="675"/>
    <x v="2"/>
    <n v="3"/>
    <x v="1"/>
    <x v="3"/>
    <n v="20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2"/>
    <x v="0"/>
    <x v="1"/>
    <x v="1"/>
  </r>
  <r>
    <x v="24740"/>
    <x v="792"/>
    <x v="6"/>
    <n v="30"/>
    <x v="9"/>
    <x v="3"/>
    <n v="189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10"/>
    <x v="1"/>
    <x v="0"/>
    <x v="0"/>
  </r>
  <r>
    <x v="24741"/>
    <x v="1509"/>
    <x v="3"/>
    <n v="10"/>
    <x v="11"/>
    <x v="3"/>
    <n v="199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4"/>
    <x v="1"/>
    <x v="0"/>
    <x v="0"/>
  </r>
  <r>
    <x v="24742"/>
    <x v="1486"/>
    <x v="4"/>
    <n v="12"/>
    <x v="9"/>
    <x v="3"/>
    <n v="196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7"/>
    <x v="1"/>
    <x v="0"/>
    <x v="0"/>
  </r>
  <r>
    <x v="24743"/>
    <x v="886"/>
    <x v="5"/>
    <n v="7"/>
    <x v="3"/>
    <x v="3"/>
    <n v="34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8"/>
    <x v="1"/>
    <x v="1"/>
    <x v="1"/>
  </r>
  <r>
    <x v="24744"/>
    <x v="885"/>
    <x v="0"/>
    <n v="4"/>
    <x v="9"/>
    <x v="3"/>
    <n v="65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4"/>
    <x v="1"/>
    <x v="0"/>
    <x v="0"/>
  </r>
  <r>
    <x v="24745"/>
    <x v="657"/>
    <x v="0"/>
    <n v="17"/>
    <x v="5"/>
    <x v="3"/>
    <n v="72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0"/>
    <x v="0"/>
    <x v="0"/>
    <x v="0"/>
  </r>
  <r>
    <x v="24746"/>
    <x v="650"/>
    <x v="4"/>
    <n v="31"/>
    <x v="4"/>
    <x v="3"/>
    <n v="127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12"/>
    <x v="1"/>
    <x v="1"/>
    <x v="1"/>
  </r>
  <r>
    <x v="24747"/>
    <x v="693"/>
    <x v="6"/>
    <n v="10"/>
    <x v="3"/>
    <x v="3"/>
    <n v="172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11"/>
    <x v="1"/>
    <x v="0"/>
    <x v="0"/>
  </r>
  <r>
    <x v="24748"/>
    <x v="1493"/>
    <x v="3"/>
    <n v="8"/>
    <x v="3"/>
    <x v="3"/>
    <n v="4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6"/>
    <x v="1"/>
    <x v="0"/>
    <x v="0"/>
  </r>
  <r>
    <x v="24749"/>
    <x v="849"/>
    <x v="5"/>
    <n v="5"/>
    <x v="5"/>
    <x v="3"/>
    <n v="78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10"/>
    <x v="1"/>
    <x v="0"/>
    <x v="0"/>
  </r>
  <r>
    <x v="24750"/>
    <x v="860"/>
    <x v="4"/>
    <n v="2"/>
    <x v="0"/>
    <x v="3"/>
    <n v="199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4"/>
    <x v="1"/>
    <x v="0"/>
    <x v="0"/>
  </r>
  <r>
    <x v="24751"/>
    <x v="762"/>
    <x v="5"/>
    <n v="1"/>
    <x v="1"/>
    <x v="3"/>
    <n v="185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4752"/>
    <x v="1482"/>
    <x v="4"/>
    <n v="27"/>
    <x v="2"/>
    <x v="3"/>
    <n v="129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753"/>
    <x v="732"/>
    <x v="6"/>
    <n v="6"/>
    <x v="0"/>
    <x v="3"/>
    <n v="181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4754"/>
    <x v="1452"/>
    <x v="6"/>
    <n v="29"/>
    <x v="5"/>
    <x v="3"/>
    <n v="95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755"/>
    <x v="732"/>
    <x v="6"/>
    <n v="6"/>
    <x v="0"/>
    <x v="3"/>
    <n v="31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5"/>
    <x v="1"/>
    <x v="1"/>
    <x v="1"/>
  </r>
  <r>
    <x v="24756"/>
    <x v="643"/>
    <x v="3"/>
    <n v="9"/>
    <x v="1"/>
    <x v="3"/>
    <n v="62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1"/>
    <x v="1"/>
  </r>
  <r>
    <x v="24757"/>
    <x v="811"/>
    <x v="4"/>
    <n v="20"/>
    <x v="3"/>
    <x v="3"/>
    <n v="17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1"/>
    <x v="1"/>
  </r>
  <r>
    <x v="24758"/>
    <x v="722"/>
    <x v="5"/>
    <n v="9"/>
    <x v="10"/>
    <x v="3"/>
    <n v="165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0"/>
    <x v="0"/>
  </r>
  <r>
    <x v="24759"/>
    <x v="683"/>
    <x v="3"/>
    <n v="28"/>
    <x v="8"/>
    <x v="3"/>
    <n v="6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1"/>
    <x v="1"/>
  </r>
  <r>
    <x v="24760"/>
    <x v="1508"/>
    <x v="6"/>
    <n v="26"/>
    <x v="10"/>
    <x v="3"/>
    <n v="99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0"/>
    <x v="0"/>
  </r>
  <r>
    <x v="24761"/>
    <x v="886"/>
    <x v="5"/>
    <n v="7"/>
    <x v="3"/>
    <x v="3"/>
    <n v="3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1"/>
    <x v="1"/>
  </r>
  <r>
    <x v="24762"/>
    <x v="651"/>
    <x v="2"/>
    <n v="28"/>
    <x v="7"/>
    <x v="3"/>
    <n v="140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0"/>
    <x v="0"/>
  </r>
  <r>
    <x v="24763"/>
    <x v="878"/>
    <x v="4"/>
    <n v="19"/>
    <x v="9"/>
    <x v="3"/>
    <n v="182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0"/>
    <x v="0"/>
  </r>
  <r>
    <x v="24764"/>
    <x v="718"/>
    <x v="0"/>
    <n v="10"/>
    <x v="7"/>
    <x v="3"/>
    <n v="93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1"/>
    <x v="1"/>
  </r>
  <r>
    <x v="24765"/>
    <x v="867"/>
    <x v="0"/>
    <n v="8"/>
    <x v="0"/>
    <x v="3"/>
    <n v="54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0"/>
    <x v="0"/>
  </r>
  <r>
    <x v="24766"/>
    <x v="665"/>
    <x v="5"/>
    <n v="20"/>
    <x v="8"/>
    <x v="3"/>
    <n v="597"/>
    <x v="12"/>
    <x v="10"/>
    <s v="Galindo"/>
    <s v="Griselda Galindo"/>
    <s v="griselda.galindo@fp20analytics.com"/>
    <d v="1996-02-03T00:00:00"/>
    <n v="24.911111111111111"/>
    <x v="0"/>
    <x v="1"/>
    <x v="0"/>
    <n v="3"/>
    <x v="2"/>
    <n v="2"/>
    <x v="2"/>
    <n v="5"/>
    <x v="1"/>
    <x v="1"/>
    <x v="1"/>
  </r>
  <r>
    <x v="24767"/>
    <x v="800"/>
    <x v="3"/>
    <n v="26"/>
    <x v="4"/>
    <x v="3"/>
    <n v="3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2"/>
    <x v="2"/>
    <n v="6"/>
    <x v="1"/>
    <x v="1"/>
    <x v="1"/>
  </r>
  <r>
    <x v="24768"/>
    <x v="1687"/>
    <x v="4"/>
    <n v="26"/>
    <x v="8"/>
    <x v="3"/>
    <n v="805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2"/>
    <x v="2"/>
    <n v="2"/>
    <x v="0"/>
    <x v="1"/>
    <x v="1"/>
  </r>
  <r>
    <x v="24769"/>
    <x v="1774"/>
    <x v="1"/>
    <n v="17"/>
    <x v="8"/>
    <x v="3"/>
    <n v="977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2"/>
    <x v="2"/>
    <n v="2"/>
    <x v="0"/>
    <x v="0"/>
    <x v="0"/>
  </r>
  <r>
    <x v="24770"/>
    <x v="1464"/>
    <x v="0"/>
    <n v="31"/>
    <x v="7"/>
    <x v="3"/>
    <n v="93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8"/>
    <x v="1"/>
    <x v="0"/>
    <x v="0"/>
  </r>
  <r>
    <x v="24771"/>
    <x v="1502"/>
    <x v="4"/>
    <n v="18"/>
    <x v="5"/>
    <x v="3"/>
    <n v="96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5"/>
    <x v="1"/>
    <x v="0"/>
    <x v="0"/>
  </r>
  <r>
    <x v="24772"/>
    <x v="1484"/>
    <x v="2"/>
    <n v="30"/>
    <x v="3"/>
    <x v="3"/>
    <n v="189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0"/>
    <x v="0"/>
  </r>
  <r>
    <x v="24773"/>
    <x v="672"/>
    <x v="3"/>
    <n v="31"/>
    <x v="11"/>
    <x v="3"/>
    <n v="42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2"/>
    <x v="1"/>
    <x v="1"/>
    <x v="1"/>
  </r>
  <r>
    <x v="24774"/>
    <x v="848"/>
    <x v="4"/>
    <n v="12"/>
    <x v="8"/>
    <x v="3"/>
    <n v="118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8"/>
    <x v="1"/>
    <x v="1"/>
    <x v="1"/>
  </r>
  <r>
    <x v="24775"/>
    <x v="788"/>
    <x v="6"/>
    <n v="17"/>
    <x v="2"/>
    <x v="3"/>
    <n v="116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3"/>
    <x v="1"/>
    <x v="0"/>
    <x v="0"/>
  </r>
  <r>
    <x v="24776"/>
    <x v="689"/>
    <x v="3"/>
    <n v="3"/>
    <x v="6"/>
    <x v="3"/>
    <n v="13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2"/>
    <x v="1"/>
    <x v="0"/>
    <x v="0"/>
  </r>
  <r>
    <x v="24777"/>
    <x v="792"/>
    <x v="6"/>
    <n v="30"/>
    <x v="9"/>
    <x v="3"/>
    <n v="42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1"/>
    <x v="1"/>
    <x v="1"/>
    <x v="1"/>
  </r>
  <r>
    <x v="24778"/>
    <x v="713"/>
    <x v="1"/>
    <n v="14"/>
    <x v="0"/>
    <x v="3"/>
    <n v="141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2"/>
    <x v="0"/>
    <x v="0"/>
    <x v="0"/>
  </r>
  <r>
    <x v="24779"/>
    <x v="876"/>
    <x v="4"/>
    <n v="10"/>
    <x v="4"/>
    <x v="3"/>
    <n v="68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5"/>
    <x v="1"/>
    <x v="1"/>
    <x v="1"/>
  </r>
  <r>
    <x v="24780"/>
    <x v="823"/>
    <x v="5"/>
    <n v="26"/>
    <x v="5"/>
    <x v="3"/>
    <n v="6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781"/>
    <x v="1694"/>
    <x v="3"/>
    <n v="25"/>
    <x v="0"/>
    <x v="3"/>
    <n v="166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4782"/>
    <x v="1451"/>
    <x v="4"/>
    <n v="19"/>
    <x v="8"/>
    <x v="3"/>
    <n v="20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783"/>
    <x v="1477"/>
    <x v="0"/>
    <n v="30"/>
    <x v="4"/>
    <x v="3"/>
    <n v="71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1"/>
    <x v="1"/>
  </r>
  <r>
    <x v="24784"/>
    <x v="1476"/>
    <x v="3"/>
    <n v="2"/>
    <x v="1"/>
    <x v="3"/>
    <n v="153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4785"/>
    <x v="800"/>
    <x v="3"/>
    <n v="26"/>
    <x v="4"/>
    <x v="3"/>
    <n v="102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786"/>
    <x v="710"/>
    <x v="2"/>
    <n v="19"/>
    <x v="0"/>
    <x v="3"/>
    <n v="112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787"/>
    <x v="661"/>
    <x v="1"/>
    <n v="6"/>
    <x v="11"/>
    <x v="3"/>
    <n v="153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4788"/>
    <x v="873"/>
    <x v="5"/>
    <n v="6"/>
    <x v="9"/>
    <x v="3"/>
    <n v="126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2"/>
    <x v="0"/>
    <x v="0"/>
    <x v="0"/>
  </r>
  <r>
    <x v="24789"/>
    <x v="1504"/>
    <x v="6"/>
    <n v="24"/>
    <x v="2"/>
    <x v="3"/>
    <n v="35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3"/>
    <x v="0"/>
    <x v="1"/>
    <x v="1"/>
  </r>
  <r>
    <x v="24790"/>
    <x v="1694"/>
    <x v="3"/>
    <n v="25"/>
    <x v="0"/>
    <x v="3"/>
    <n v="80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791"/>
    <x v="733"/>
    <x v="5"/>
    <n v="21"/>
    <x v="3"/>
    <x v="3"/>
    <n v="156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4792"/>
    <x v="804"/>
    <x v="0"/>
    <n v="31"/>
    <x v="5"/>
    <x v="3"/>
    <n v="91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0"/>
    <x v="0"/>
  </r>
  <r>
    <x v="24793"/>
    <x v="727"/>
    <x v="4"/>
    <n v="20"/>
    <x v="2"/>
    <x v="3"/>
    <n v="154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0"/>
    <x v="0"/>
  </r>
  <r>
    <x v="24794"/>
    <x v="767"/>
    <x v="2"/>
    <n v="16"/>
    <x v="3"/>
    <x v="3"/>
    <n v="2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7"/>
    <x v="1"/>
    <x v="0"/>
    <x v="0"/>
  </r>
  <r>
    <x v="24795"/>
    <x v="854"/>
    <x v="3"/>
    <n v="12"/>
    <x v="4"/>
    <x v="3"/>
    <n v="51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9"/>
    <x v="1"/>
    <x v="0"/>
    <x v="0"/>
  </r>
  <r>
    <x v="24796"/>
    <x v="1703"/>
    <x v="4"/>
    <n v="1"/>
    <x v="6"/>
    <x v="3"/>
    <n v="154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1"/>
    <x v="1"/>
  </r>
  <r>
    <x v="24797"/>
    <x v="1465"/>
    <x v="5"/>
    <n v="19"/>
    <x v="7"/>
    <x v="3"/>
    <n v="16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0"/>
    <x v="1"/>
    <x v="1"/>
    <x v="1"/>
  </r>
  <r>
    <x v="24798"/>
    <x v="852"/>
    <x v="0"/>
    <n v="23"/>
    <x v="4"/>
    <x v="3"/>
    <n v="193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1"/>
    <x v="1"/>
  </r>
  <r>
    <x v="24799"/>
    <x v="673"/>
    <x v="5"/>
    <n v="16"/>
    <x v="10"/>
    <x v="3"/>
    <n v="3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1"/>
    <x v="1"/>
  </r>
  <r>
    <x v="24800"/>
    <x v="861"/>
    <x v="5"/>
    <n v="9"/>
    <x v="6"/>
    <x v="3"/>
    <n v="61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1"/>
    <x v="1"/>
  </r>
  <r>
    <x v="24801"/>
    <x v="1495"/>
    <x v="1"/>
    <n v="20"/>
    <x v="10"/>
    <x v="3"/>
    <n v="198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7"/>
    <x v="1"/>
    <x v="1"/>
    <x v="1"/>
  </r>
  <r>
    <x v="24802"/>
    <x v="1688"/>
    <x v="6"/>
    <n v="12"/>
    <x v="10"/>
    <x v="3"/>
    <n v="90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0"/>
    <x v="0"/>
  </r>
  <r>
    <x v="24803"/>
    <x v="1503"/>
    <x v="4"/>
    <n v="15"/>
    <x v="6"/>
    <x v="3"/>
    <n v="91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1"/>
    <x v="1"/>
  </r>
  <r>
    <x v="24804"/>
    <x v="864"/>
    <x v="3"/>
    <n v="18"/>
    <x v="0"/>
    <x v="3"/>
    <n v="169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5"/>
    <x v="1"/>
    <x v="0"/>
    <x v="0"/>
  </r>
  <r>
    <x v="24805"/>
    <x v="683"/>
    <x v="3"/>
    <n v="28"/>
    <x v="8"/>
    <x v="3"/>
    <n v="6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1"/>
    <x v="1"/>
  </r>
  <r>
    <x v="24806"/>
    <x v="1457"/>
    <x v="4"/>
    <n v="11"/>
    <x v="5"/>
    <x v="3"/>
    <n v="102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0"/>
    <x v="0"/>
    <x v="1"/>
    <x v="1"/>
  </r>
  <r>
    <x v="24807"/>
    <x v="1514"/>
    <x v="6"/>
    <n v="5"/>
    <x v="10"/>
    <x v="3"/>
    <n v="126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4"/>
    <x v="1"/>
    <x v="1"/>
    <x v="1"/>
  </r>
  <r>
    <x v="24808"/>
    <x v="1449"/>
    <x v="2"/>
    <n v="22"/>
    <x v="8"/>
    <x v="3"/>
    <n v="1199"/>
    <x v="12"/>
    <x v="10"/>
    <s v="Galindo"/>
    <s v="Griselda Galindo"/>
    <s v="griselda.galindo@fp20analytics.com"/>
    <d v="1996-02-03T00:00:00"/>
    <n v="24.911111111111111"/>
    <x v="0"/>
    <x v="1"/>
    <x v="0"/>
    <n v="1"/>
    <x v="3"/>
    <n v="1"/>
    <x v="3"/>
    <n v="2"/>
    <x v="0"/>
    <x v="0"/>
    <x v="0"/>
  </r>
  <r>
    <x v="24809"/>
    <x v="879"/>
    <x v="2"/>
    <n v="4"/>
    <x v="11"/>
    <x v="3"/>
    <n v="1476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1"/>
    <x v="3"/>
    <n v="13"/>
    <x v="1"/>
    <x v="0"/>
    <x v="0"/>
  </r>
  <r>
    <x v="24810"/>
    <x v="784"/>
    <x v="1"/>
    <n v="19"/>
    <x v="1"/>
    <x v="3"/>
    <n v="1383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1"/>
    <x v="3"/>
    <n v="0"/>
    <x v="0"/>
    <x v="1"/>
    <x v="1"/>
  </r>
  <r>
    <x v="24811"/>
    <x v="1705"/>
    <x v="0"/>
    <n v="18"/>
    <x v="8"/>
    <x v="3"/>
    <n v="50"/>
    <x v="12"/>
    <x v="10"/>
    <s v="Galindo"/>
    <s v="Griselda Galindo"/>
    <s v="griselda.galindo@fp20analytics.com"/>
    <d v="1996-02-03T00:00:00"/>
    <n v="24.911111111111111"/>
    <x v="0"/>
    <x v="0"/>
    <x v="1"/>
    <n v="1"/>
    <x v="3"/>
    <n v="1"/>
    <x v="3"/>
    <n v="1"/>
    <x v="0"/>
    <x v="1"/>
    <x v="1"/>
  </r>
  <r>
    <x v="24812"/>
    <x v="782"/>
    <x v="3"/>
    <n v="24"/>
    <x v="10"/>
    <x v="3"/>
    <n v="1434"/>
    <x v="12"/>
    <x v="10"/>
    <s v="Galindo"/>
    <s v="Griselda Galindo"/>
    <s v="griselda.galindo@fp20analytics.com"/>
    <d v="1996-02-03T00:00:00"/>
    <n v="24.911111111111111"/>
    <x v="0"/>
    <x v="0"/>
    <x v="1"/>
    <n v="1"/>
    <x v="3"/>
    <n v="1"/>
    <x v="3"/>
    <n v="0"/>
    <x v="0"/>
    <x v="0"/>
    <x v="0"/>
  </r>
  <r>
    <x v="24813"/>
    <x v="676"/>
    <x v="1"/>
    <n v="6"/>
    <x v="10"/>
    <x v="3"/>
    <n v="594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0"/>
    <x v="0"/>
  </r>
  <r>
    <x v="24814"/>
    <x v="1494"/>
    <x v="6"/>
    <n v="30"/>
    <x v="8"/>
    <x v="3"/>
    <n v="92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3"/>
    <x v="0"/>
    <x v="1"/>
    <x v="1"/>
  </r>
  <r>
    <x v="24815"/>
    <x v="1500"/>
    <x v="4"/>
    <n v="21"/>
    <x v="1"/>
    <x v="3"/>
    <n v="84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7"/>
    <x v="1"/>
    <x v="1"/>
    <x v="1"/>
  </r>
  <r>
    <x v="24816"/>
    <x v="885"/>
    <x v="0"/>
    <n v="4"/>
    <x v="9"/>
    <x v="3"/>
    <n v="52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0"/>
    <x v="0"/>
  </r>
  <r>
    <x v="24817"/>
    <x v="1479"/>
    <x v="4"/>
    <n v="25"/>
    <x v="5"/>
    <x v="3"/>
    <n v="157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"/>
    <x v="0"/>
    <x v="0"/>
    <x v="0"/>
  </r>
  <r>
    <x v="24818"/>
    <x v="782"/>
    <x v="3"/>
    <n v="24"/>
    <x v="10"/>
    <x v="3"/>
    <n v="117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6"/>
    <x v="1"/>
    <x v="1"/>
    <x v="1"/>
  </r>
  <r>
    <x v="24819"/>
    <x v="801"/>
    <x v="0"/>
    <n v="15"/>
    <x v="0"/>
    <x v="3"/>
    <n v="198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8"/>
    <x v="1"/>
    <x v="1"/>
    <x v="1"/>
  </r>
  <r>
    <x v="24820"/>
    <x v="726"/>
    <x v="4"/>
    <n v="5"/>
    <x v="8"/>
    <x v="3"/>
    <n v="83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821"/>
    <x v="874"/>
    <x v="5"/>
    <n v="16"/>
    <x v="6"/>
    <x v="3"/>
    <n v="81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822"/>
    <x v="652"/>
    <x v="6"/>
    <n v="18"/>
    <x v="1"/>
    <x v="3"/>
    <n v="89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823"/>
    <x v="825"/>
    <x v="1"/>
    <n v="5"/>
    <x v="1"/>
    <x v="3"/>
    <n v="153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4824"/>
    <x v="823"/>
    <x v="5"/>
    <n v="26"/>
    <x v="5"/>
    <x v="3"/>
    <n v="148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8"/>
    <x v="1"/>
    <x v="0"/>
    <x v="0"/>
  </r>
  <r>
    <x v="24825"/>
    <x v="877"/>
    <x v="3"/>
    <n v="27"/>
    <x v="7"/>
    <x v="3"/>
    <n v="13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1"/>
    <x v="1"/>
  </r>
  <r>
    <x v="24826"/>
    <x v="684"/>
    <x v="3"/>
    <n v="11"/>
    <x v="0"/>
    <x v="3"/>
    <n v="853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3"/>
    <x v="0"/>
    <x v="0"/>
    <x v="0"/>
  </r>
  <r>
    <x v="24827"/>
    <x v="807"/>
    <x v="0"/>
    <n v="16"/>
    <x v="4"/>
    <x v="3"/>
    <n v="102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0"/>
    <x v="0"/>
  </r>
  <r>
    <x v="24828"/>
    <x v="709"/>
    <x v="2"/>
    <n v="21"/>
    <x v="7"/>
    <x v="3"/>
    <n v="1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4829"/>
    <x v="797"/>
    <x v="6"/>
    <n v="25"/>
    <x v="1"/>
    <x v="3"/>
    <n v="114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5"/>
    <x v="1"/>
    <x v="1"/>
    <x v="1"/>
  </r>
  <r>
    <x v="24830"/>
    <x v="1515"/>
    <x v="4"/>
    <n v="8"/>
    <x v="10"/>
    <x v="3"/>
    <n v="83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7"/>
    <x v="1"/>
    <x v="0"/>
    <x v="0"/>
  </r>
  <r>
    <x v="24831"/>
    <x v="725"/>
    <x v="3"/>
    <n v="16"/>
    <x v="1"/>
    <x v="3"/>
    <n v="77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1"/>
    <x v="1"/>
  </r>
  <r>
    <x v="24832"/>
    <x v="668"/>
    <x v="1"/>
    <n v="18"/>
    <x v="2"/>
    <x v="3"/>
    <n v="194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1"/>
    <x v="1"/>
  </r>
  <r>
    <x v="24833"/>
    <x v="781"/>
    <x v="3"/>
    <n v="23"/>
    <x v="1"/>
    <x v="3"/>
    <n v="54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1"/>
    <x v="1"/>
  </r>
  <r>
    <x v="24834"/>
    <x v="1701"/>
    <x v="0"/>
    <n v="24"/>
    <x v="5"/>
    <x v="3"/>
    <n v="1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0"/>
    <x v="0"/>
  </r>
  <r>
    <x v="24835"/>
    <x v="1775"/>
    <x v="2"/>
    <n v="16"/>
    <x v="2"/>
    <x v="3"/>
    <n v="29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4836"/>
    <x v="755"/>
    <x v="3"/>
    <n v="13"/>
    <x v="5"/>
    <x v="3"/>
    <n v="146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4837"/>
    <x v="717"/>
    <x v="3"/>
    <n v="20"/>
    <x v="7"/>
    <x v="3"/>
    <n v="159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0"/>
    <x v="0"/>
  </r>
  <r>
    <x v="24838"/>
    <x v="1475"/>
    <x v="0"/>
    <n v="14"/>
    <x v="6"/>
    <x v="3"/>
    <n v="18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4839"/>
    <x v="1517"/>
    <x v="0"/>
    <n v="21"/>
    <x v="10"/>
    <x v="3"/>
    <n v="355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1"/>
    <x v="0"/>
    <x v="1"/>
    <x v="1"/>
  </r>
  <r>
    <x v="24840"/>
    <x v="1688"/>
    <x v="6"/>
    <n v="12"/>
    <x v="10"/>
    <x v="3"/>
    <n v="2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0"/>
    <x v="0"/>
  </r>
  <r>
    <x v="24841"/>
    <x v="785"/>
    <x v="2"/>
    <n v="23"/>
    <x v="3"/>
    <x v="3"/>
    <n v="188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0"/>
    <x v="0"/>
  </r>
  <r>
    <x v="24842"/>
    <x v="1504"/>
    <x v="6"/>
    <n v="24"/>
    <x v="2"/>
    <x v="3"/>
    <n v="33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0"/>
    <x v="0"/>
  </r>
  <r>
    <x v="24843"/>
    <x v="1501"/>
    <x v="4"/>
    <n v="24"/>
    <x v="4"/>
    <x v="3"/>
    <n v="57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0"/>
    <x v="0"/>
  </r>
  <r>
    <x v="24844"/>
    <x v="861"/>
    <x v="5"/>
    <n v="9"/>
    <x v="6"/>
    <x v="3"/>
    <n v="115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2"/>
    <x v="0"/>
    <x v="0"/>
    <x v="0"/>
  </r>
  <r>
    <x v="24845"/>
    <x v="866"/>
    <x v="6"/>
    <n v="24"/>
    <x v="3"/>
    <x v="3"/>
    <n v="122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2"/>
    <x v="1"/>
    <x v="0"/>
    <x v="0"/>
  </r>
  <r>
    <x v="24846"/>
    <x v="1041"/>
    <x v="2"/>
    <n v="9"/>
    <x v="10"/>
    <x v="4"/>
    <n v="26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0"/>
    <x v="0"/>
  </r>
  <r>
    <x v="24847"/>
    <x v="1022"/>
    <x v="6"/>
    <n v="16"/>
    <x v="1"/>
    <x v="4"/>
    <n v="13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4848"/>
    <x v="993"/>
    <x v="4"/>
    <n v="31"/>
    <x v="5"/>
    <x v="4"/>
    <n v="74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4"/>
    <x v="1"/>
    <x v="0"/>
    <x v="0"/>
  </r>
  <r>
    <x v="24849"/>
    <x v="1166"/>
    <x v="2"/>
    <n v="27"/>
    <x v="8"/>
    <x v="4"/>
    <n v="77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5"/>
    <x v="1"/>
    <x v="0"/>
    <x v="0"/>
  </r>
  <r>
    <x v="24850"/>
    <x v="964"/>
    <x v="0"/>
    <n v="10"/>
    <x v="3"/>
    <x v="4"/>
    <n v="187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0"/>
    <x v="0"/>
  </r>
  <r>
    <x v="24851"/>
    <x v="946"/>
    <x v="3"/>
    <n v="15"/>
    <x v="11"/>
    <x v="4"/>
    <n v="114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0"/>
    <x v="0"/>
  </r>
  <r>
    <x v="24852"/>
    <x v="1084"/>
    <x v="1"/>
    <n v="4"/>
    <x v="10"/>
    <x v="4"/>
    <n v="109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853"/>
    <x v="1030"/>
    <x v="6"/>
    <n v="25"/>
    <x v="0"/>
    <x v="4"/>
    <n v="54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854"/>
    <x v="1779"/>
    <x v="2"/>
    <n v="6"/>
    <x v="5"/>
    <x v="4"/>
    <n v="164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4855"/>
    <x v="981"/>
    <x v="4"/>
    <n v="6"/>
    <x v="11"/>
    <x v="4"/>
    <n v="123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1"/>
    <x v="1"/>
    <x v="0"/>
    <x v="0"/>
  </r>
  <r>
    <x v="24856"/>
    <x v="1025"/>
    <x v="2"/>
    <n v="4"/>
    <x v="4"/>
    <x v="4"/>
    <n v="65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7"/>
    <x v="1"/>
    <x v="0"/>
    <x v="0"/>
  </r>
  <r>
    <x v="24857"/>
    <x v="920"/>
    <x v="5"/>
    <n v="26"/>
    <x v="2"/>
    <x v="4"/>
    <n v="167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5"/>
    <x v="1"/>
    <x v="0"/>
    <x v="0"/>
  </r>
  <r>
    <x v="24858"/>
    <x v="987"/>
    <x v="2"/>
    <n v="25"/>
    <x v="4"/>
    <x v="4"/>
    <n v="733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6"/>
    <x v="1"/>
    <x v="1"/>
    <x v="1"/>
  </r>
  <r>
    <x v="24859"/>
    <x v="966"/>
    <x v="6"/>
    <n v="30"/>
    <x v="1"/>
    <x v="4"/>
    <n v="1544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7"/>
    <x v="1"/>
    <x v="2"/>
    <x v="2"/>
  </r>
  <r>
    <x v="24860"/>
    <x v="1042"/>
    <x v="3"/>
    <n v="8"/>
    <x v="10"/>
    <x v="4"/>
    <n v="143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4"/>
    <x v="4"/>
  </r>
  <r>
    <x v="24861"/>
    <x v="1029"/>
    <x v="0"/>
    <n v="22"/>
    <x v="7"/>
    <x v="4"/>
    <n v="195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3"/>
    <x v="3"/>
  </r>
  <r>
    <x v="24862"/>
    <x v="995"/>
    <x v="2"/>
    <n v="20"/>
    <x v="8"/>
    <x v="4"/>
    <n v="26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2"/>
    <x v="0"/>
    <x v="2"/>
    <x v="2"/>
  </r>
  <r>
    <x v="24863"/>
    <x v="1008"/>
    <x v="0"/>
    <n v="13"/>
    <x v="0"/>
    <x v="4"/>
    <n v="116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4864"/>
    <x v="1711"/>
    <x v="1"/>
    <n v="24"/>
    <x v="1"/>
    <x v="4"/>
    <n v="411"/>
    <x v="12"/>
    <x v="10"/>
    <s v="Galindo"/>
    <s v="Griselda Galindo"/>
    <s v="griselda.galindo@fp20analytics.com"/>
    <d v="1996-02-03T00:00:00"/>
    <n v="24.911111111111111"/>
    <x v="0"/>
    <x v="0"/>
    <x v="0"/>
    <n v="4"/>
    <x v="1"/>
    <n v="0"/>
    <x v="0"/>
    <n v="0"/>
    <x v="0"/>
    <x v="4"/>
    <x v="4"/>
  </r>
  <r>
    <x v="24865"/>
    <x v="1585"/>
    <x v="0"/>
    <n v="20"/>
    <x v="0"/>
    <x v="4"/>
    <n v="76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9"/>
    <x v="1"/>
    <x v="3"/>
    <x v="3"/>
  </r>
  <r>
    <x v="24866"/>
    <x v="1540"/>
    <x v="6"/>
    <n v="3"/>
    <x v="10"/>
    <x v="4"/>
    <n v="126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3"/>
    <x v="1"/>
    <x v="1"/>
    <x v="1"/>
  </r>
  <r>
    <x v="24867"/>
    <x v="1116"/>
    <x v="2"/>
    <n v="24"/>
    <x v="6"/>
    <x v="4"/>
    <n v="83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1"/>
    <x v="1"/>
  </r>
  <r>
    <x v="24868"/>
    <x v="926"/>
    <x v="1"/>
    <n v="19"/>
    <x v="6"/>
    <x v="4"/>
    <n v="101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8"/>
    <x v="1"/>
    <x v="1"/>
    <x v="1"/>
  </r>
  <r>
    <x v="24869"/>
    <x v="1088"/>
    <x v="2"/>
    <n v="6"/>
    <x v="9"/>
    <x v="4"/>
    <n v="31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0"/>
    <x v="1"/>
    <x v="4"/>
    <x v="4"/>
  </r>
  <r>
    <x v="24870"/>
    <x v="926"/>
    <x v="1"/>
    <n v="19"/>
    <x v="6"/>
    <x v="4"/>
    <n v="27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5"/>
    <x v="1"/>
    <x v="1"/>
    <x v="1"/>
  </r>
  <r>
    <x v="24871"/>
    <x v="1156"/>
    <x v="5"/>
    <n v="23"/>
    <x v="4"/>
    <x v="4"/>
    <n v="1509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2"/>
    <x v="1"/>
    <x v="4"/>
    <x v="4"/>
  </r>
  <r>
    <x v="24872"/>
    <x v="906"/>
    <x v="0"/>
    <n v="25"/>
    <x v="1"/>
    <x v="4"/>
    <n v="192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3"/>
    <x v="1"/>
    <x v="1"/>
    <x v="1"/>
  </r>
  <r>
    <x v="24873"/>
    <x v="1023"/>
    <x v="2"/>
    <n v="28"/>
    <x v="2"/>
    <x v="4"/>
    <n v="88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5"/>
    <x v="1"/>
    <x v="3"/>
    <x v="3"/>
  </r>
  <r>
    <x v="24874"/>
    <x v="922"/>
    <x v="4"/>
    <n v="18"/>
    <x v="2"/>
    <x v="4"/>
    <n v="37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3"/>
    <x v="1"/>
    <x v="3"/>
    <x v="3"/>
  </r>
  <r>
    <x v="24875"/>
    <x v="1583"/>
    <x v="3"/>
    <n v="1"/>
    <x v="10"/>
    <x v="4"/>
    <n v="175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7"/>
    <x v="1"/>
    <x v="0"/>
    <x v="0"/>
  </r>
  <r>
    <x v="24876"/>
    <x v="1107"/>
    <x v="3"/>
    <n v="14"/>
    <x v="1"/>
    <x v="4"/>
    <n v="137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0"/>
    <x v="0"/>
  </r>
  <r>
    <x v="24877"/>
    <x v="1558"/>
    <x v="6"/>
    <n v="4"/>
    <x v="0"/>
    <x v="4"/>
    <n v="145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1"/>
    <x v="1"/>
  </r>
  <r>
    <x v="24878"/>
    <x v="1038"/>
    <x v="5"/>
    <n v="4"/>
    <x v="9"/>
    <x v="4"/>
    <n v="55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1"/>
    <x v="1"/>
    <x v="0"/>
    <x v="0"/>
  </r>
  <r>
    <x v="24879"/>
    <x v="983"/>
    <x v="6"/>
    <n v="20"/>
    <x v="7"/>
    <x v="4"/>
    <n v="76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9"/>
    <x v="1"/>
    <x v="1"/>
    <x v="1"/>
  </r>
  <r>
    <x v="24880"/>
    <x v="1717"/>
    <x v="2"/>
    <n v="9"/>
    <x v="11"/>
    <x v="4"/>
    <n v="50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881"/>
    <x v="907"/>
    <x v="3"/>
    <n v="12"/>
    <x v="9"/>
    <x v="4"/>
    <n v="120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4882"/>
    <x v="1711"/>
    <x v="1"/>
    <n v="24"/>
    <x v="1"/>
    <x v="4"/>
    <n v="112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4"/>
    <x v="4"/>
  </r>
  <r>
    <x v="24883"/>
    <x v="973"/>
    <x v="2"/>
    <n v="27"/>
    <x v="9"/>
    <x v="4"/>
    <n v="29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4884"/>
    <x v="916"/>
    <x v="3"/>
    <n v="29"/>
    <x v="11"/>
    <x v="4"/>
    <n v="176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4885"/>
    <x v="1080"/>
    <x v="3"/>
    <n v="9"/>
    <x v="0"/>
    <x v="4"/>
    <n v="47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4886"/>
    <x v="975"/>
    <x v="5"/>
    <n v="13"/>
    <x v="1"/>
    <x v="4"/>
    <n v="66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3"/>
    <x v="3"/>
  </r>
  <r>
    <x v="24887"/>
    <x v="1574"/>
    <x v="5"/>
    <n v="19"/>
    <x v="2"/>
    <x v="4"/>
    <n v="45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3"/>
    <x v="3"/>
  </r>
  <r>
    <x v="24888"/>
    <x v="1034"/>
    <x v="5"/>
    <n v="12"/>
    <x v="2"/>
    <x v="4"/>
    <n v="166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3"/>
    <x v="3"/>
  </r>
  <r>
    <x v="24889"/>
    <x v="976"/>
    <x v="1"/>
    <n v="5"/>
    <x v="0"/>
    <x v="4"/>
    <n v="189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9"/>
    <x v="1"/>
    <x v="4"/>
    <x v="4"/>
  </r>
  <r>
    <x v="24890"/>
    <x v="1537"/>
    <x v="3"/>
    <n v="4"/>
    <x v="7"/>
    <x v="4"/>
    <n v="187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4891"/>
    <x v="918"/>
    <x v="6"/>
    <n v="5"/>
    <x v="4"/>
    <x v="4"/>
    <n v="18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9"/>
    <x v="1"/>
    <x v="3"/>
    <x v="3"/>
  </r>
  <r>
    <x v="24892"/>
    <x v="999"/>
    <x v="0"/>
    <n v="6"/>
    <x v="0"/>
    <x v="4"/>
    <n v="199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0"/>
    <x v="0"/>
    <x v="0"/>
    <x v="0"/>
  </r>
  <r>
    <x v="24893"/>
    <x v="1587"/>
    <x v="0"/>
    <n v="16"/>
    <x v="5"/>
    <x v="4"/>
    <n v="71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4"/>
    <x v="4"/>
  </r>
  <r>
    <x v="24894"/>
    <x v="941"/>
    <x v="3"/>
    <n v="21"/>
    <x v="1"/>
    <x v="4"/>
    <n v="18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4"/>
    <x v="1"/>
    <x v="0"/>
    <x v="0"/>
  </r>
  <r>
    <x v="24895"/>
    <x v="1074"/>
    <x v="2"/>
    <n v="23"/>
    <x v="11"/>
    <x v="4"/>
    <n v="14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4896"/>
    <x v="1040"/>
    <x v="4"/>
    <n v="18"/>
    <x v="3"/>
    <x v="4"/>
    <n v="62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2"/>
    <x v="0"/>
    <x v="3"/>
    <x v="3"/>
  </r>
  <r>
    <x v="24897"/>
    <x v="1594"/>
    <x v="1"/>
    <n v="5"/>
    <x v="6"/>
    <x v="4"/>
    <n v="62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6"/>
    <x v="1"/>
    <x v="1"/>
    <x v="1"/>
  </r>
  <r>
    <x v="24898"/>
    <x v="1066"/>
    <x v="3"/>
    <n v="5"/>
    <x v="5"/>
    <x v="4"/>
    <n v="166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3"/>
    <x v="3"/>
  </r>
  <r>
    <x v="24899"/>
    <x v="1168"/>
    <x v="2"/>
    <n v="11"/>
    <x v="4"/>
    <x v="4"/>
    <n v="195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0"/>
    <x v="0"/>
  </r>
  <r>
    <x v="24900"/>
    <x v="974"/>
    <x v="3"/>
    <n v="20"/>
    <x v="2"/>
    <x v="4"/>
    <n v="276"/>
    <x v="12"/>
    <x v="10"/>
    <s v="Galindo"/>
    <s v="Griselda Galindo"/>
    <s v="griselda.galindo@fp20analytics.com"/>
    <d v="1996-02-03T00:00:00"/>
    <n v="24.911111111111111"/>
    <x v="0"/>
    <x v="1"/>
    <x v="0"/>
    <n v="1"/>
    <x v="3"/>
    <n v="0"/>
    <x v="0"/>
    <n v="1"/>
    <x v="0"/>
    <x v="0"/>
    <x v="0"/>
  </r>
  <r>
    <x v="24901"/>
    <x v="1153"/>
    <x v="2"/>
    <n v="15"/>
    <x v="1"/>
    <x v="4"/>
    <n v="1553"/>
    <x v="12"/>
    <x v="10"/>
    <s v="Galindo"/>
    <s v="Griselda Galindo"/>
    <s v="griselda.galindo@fp20analytics.com"/>
    <d v="1996-02-03T00:00:00"/>
    <n v="24.911111111111111"/>
    <x v="0"/>
    <x v="2"/>
    <x v="1"/>
    <n v="1"/>
    <x v="3"/>
    <n v="0"/>
    <x v="0"/>
    <n v="7"/>
    <x v="1"/>
    <x v="0"/>
    <x v="0"/>
  </r>
  <r>
    <x v="24902"/>
    <x v="1565"/>
    <x v="5"/>
    <n v="7"/>
    <x v="11"/>
    <x v="4"/>
    <n v="1562"/>
    <x v="12"/>
    <x v="10"/>
    <s v="Galindo"/>
    <s v="Griselda Galindo"/>
    <s v="griselda.galindo@fp20analytics.com"/>
    <d v="1996-02-03T00:00:00"/>
    <n v="24.911111111111111"/>
    <x v="0"/>
    <x v="2"/>
    <x v="1"/>
    <n v="1"/>
    <x v="3"/>
    <n v="0"/>
    <x v="0"/>
    <n v="21"/>
    <x v="1"/>
    <x v="1"/>
    <x v="1"/>
  </r>
  <r>
    <x v="24903"/>
    <x v="1571"/>
    <x v="6"/>
    <n v="24"/>
    <x v="11"/>
    <x v="4"/>
    <n v="546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7"/>
    <x v="1"/>
    <x v="3"/>
    <x v="3"/>
  </r>
  <r>
    <x v="24904"/>
    <x v="1029"/>
    <x v="0"/>
    <n v="22"/>
    <x v="7"/>
    <x v="4"/>
    <n v="1523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10"/>
    <x v="1"/>
    <x v="1"/>
    <x v="1"/>
  </r>
  <r>
    <x v="24905"/>
    <x v="1560"/>
    <x v="1"/>
    <n v="15"/>
    <x v="5"/>
    <x v="4"/>
    <n v="61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1"/>
    <x v="1"/>
  </r>
  <r>
    <x v="24906"/>
    <x v="1569"/>
    <x v="6"/>
    <n v="11"/>
    <x v="0"/>
    <x v="4"/>
    <n v="195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4907"/>
    <x v="1532"/>
    <x v="5"/>
    <n v="20"/>
    <x v="1"/>
    <x v="4"/>
    <n v="142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3"/>
    <x v="0"/>
    <x v="3"/>
    <x v="3"/>
  </r>
  <r>
    <x v="24908"/>
    <x v="1129"/>
    <x v="4"/>
    <n v="27"/>
    <x v="10"/>
    <x v="4"/>
    <n v="135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3"/>
    <x v="3"/>
  </r>
  <r>
    <x v="24909"/>
    <x v="1028"/>
    <x v="0"/>
    <n v="24"/>
    <x v="3"/>
    <x v="4"/>
    <n v="155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6"/>
    <x v="1"/>
    <x v="3"/>
    <x v="3"/>
  </r>
  <r>
    <x v="24910"/>
    <x v="1008"/>
    <x v="0"/>
    <n v="13"/>
    <x v="0"/>
    <x v="4"/>
    <n v="31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1"/>
    <x v="1"/>
  </r>
  <r>
    <x v="24911"/>
    <x v="1563"/>
    <x v="3"/>
    <n v="22"/>
    <x v="10"/>
    <x v="4"/>
    <n v="125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4"/>
    <x v="1"/>
    <x v="0"/>
    <x v="0"/>
  </r>
  <r>
    <x v="24912"/>
    <x v="911"/>
    <x v="5"/>
    <n v="11"/>
    <x v="9"/>
    <x v="4"/>
    <n v="38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0"/>
    <x v="0"/>
  </r>
  <r>
    <x v="24913"/>
    <x v="1539"/>
    <x v="6"/>
    <n v="22"/>
    <x v="2"/>
    <x v="4"/>
    <n v="149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1"/>
    <x v="1"/>
  </r>
  <r>
    <x v="24914"/>
    <x v="951"/>
    <x v="0"/>
    <n v="9"/>
    <x v="9"/>
    <x v="4"/>
    <n v="142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4915"/>
    <x v="956"/>
    <x v="4"/>
    <n v="14"/>
    <x v="6"/>
    <x v="4"/>
    <n v="177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1"/>
    <x v="1"/>
  </r>
  <r>
    <x v="24916"/>
    <x v="1028"/>
    <x v="0"/>
    <n v="24"/>
    <x v="3"/>
    <x v="4"/>
    <n v="36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0"/>
    <x v="1"/>
    <x v="0"/>
    <x v="0"/>
  </r>
  <r>
    <x v="24917"/>
    <x v="947"/>
    <x v="6"/>
    <n v="14"/>
    <x v="9"/>
    <x v="4"/>
    <n v="114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4"/>
    <x v="4"/>
  </r>
  <r>
    <x v="24918"/>
    <x v="936"/>
    <x v="1"/>
    <n v="22"/>
    <x v="9"/>
    <x v="4"/>
    <n v="89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6"/>
    <x v="1"/>
    <x v="0"/>
    <x v="0"/>
  </r>
  <r>
    <x v="24919"/>
    <x v="897"/>
    <x v="2"/>
    <n v="3"/>
    <x v="6"/>
    <x v="4"/>
    <n v="96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3"/>
    <x v="3"/>
  </r>
  <r>
    <x v="24920"/>
    <x v="928"/>
    <x v="2"/>
    <n v="7"/>
    <x v="2"/>
    <x v="4"/>
    <n v="161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0"/>
    <x v="0"/>
  </r>
  <r>
    <x v="24921"/>
    <x v="1157"/>
    <x v="3"/>
    <n v="6"/>
    <x v="2"/>
    <x v="4"/>
    <n v="62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8"/>
    <x v="1"/>
    <x v="0"/>
    <x v="0"/>
  </r>
  <r>
    <x v="24922"/>
    <x v="1092"/>
    <x v="0"/>
    <n v="27"/>
    <x v="0"/>
    <x v="4"/>
    <n v="44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3"/>
    <x v="3"/>
  </r>
  <r>
    <x v="24923"/>
    <x v="1023"/>
    <x v="2"/>
    <n v="28"/>
    <x v="2"/>
    <x v="4"/>
    <n v="27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3"/>
    <x v="3"/>
  </r>
  <r>
    <x v="24924"/>
    <x v="1003"/>
    <x v="1"/>
    <n v="23"/>
    <x v="2"/>
    <x v="4"/>
    <n v="194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1"/>
    <x v="1"/>
  </r>
  <r>
    <x v="24925"/>
    <x v="1581"/>
    <x v="3"/>
    <n v="23"/>
    <x v="0"/>
    <x v="4"/>
    <n v="188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3"/>
    <x v="3"/>
  </r>
  <r>
    <x v="24926"/>
    <x v="957"/>
    <x v="2"/>
    <n v="21"/>
    <x v="2"/>
    <x v="4"/>
    <n v="115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2"/>
    <x v="0"/>
    <x v="4"/>
    <x v="4"/>
  </r>
  <r>
    <x v="24927"/>
    <x v="1544"/>
    <x v="5"/>
    <n v="27"/>
    <x v="1"/>
    <x v="4"/>
    <n v="119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2"/>
    <x v="0"/>
    <x v="2"/>
    <x v="2"/>
  </r>
  <r>
    <x v="24928"/>
    <x v="1153"/>
    <x v="2"/>
    <n v="15"/>
    <x v="1"/>
    <x v="4"/>
    <n v="90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3"/>
    <x v="3"/>
  </r>
  <r>
    <x v="24929"/>
    <x v="982"/>
    <x v="5"/>
    <n v="28"/>
    <x v="10"/>
    <x v="4"/>
    <n v="99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3"/>
    <x v="3"/>
  </r>
  <r>
    <x v="24930"/>
    <x v="929"/>
    <x v="6"/>
    <n v="18"/>
    <x v="6"/>
    <x v="4"/>
    <n v="38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4931"/>
    <x v="1042"/>
    <x v="3"/>
    <n v="8"/>
    <x v="10"/>
    <x v="4"/>
    <n v="167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3"/>
    <x v="0"/>
    <x v="2"/>
    <x v="2"/>
  </r>
  <r>
    <x v="24932"/>
    <x v="888"/>
    <x v="4"/>
    <n v="20"/>
    <x v="10"/>
    <x v="4"/>
    <n v="134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4"/>
    <x v="4"/>
  </r>
  <r>
    <x v="24933"/>
    <x v="1146"/>
    <x v="4"/>
    <n v="31"/>
    <x v="8"/>
    <x v="4"/>
    <n v="142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3"/>
    <x v="0"/>
    <x v="3"/>
    <x v="3"/>
  </r>
  <r>
    <x v="24934"/>
    <x v="923"/>
    <x v="5"/>
    <n v="11"/>
    <x v="8"/>
    <x v="4"/>
    <n v="139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4935"/>
    <x v="1150"/>
    <x v="2"/>
    <n v="17"/>
    <x v="0"/>
    <x v="4"/>
    <n v="158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3"/>
    <x v="3"/>
  </r>
  <r>
    <x v="24936"/>
    <x v="1020"/>
    <x v="3"/>
    <n v="12"/>
    <x v="5"/>
    <x v="4"/>
    <n v="41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4"/>
    <x v="1"/>
    <x v="4"/>
    <x v="4"/>
  </r>
  <r>
    <x v="24937"/>
    <x v="949"/>
    <x v="4"/>
    <n v="27"/>
    <x v="11"/>
    <x v="4"/>
    <n v="130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3"/>
    <x v="3"/>
  </r>
  <r>
    <x v="24938"/>
    <x v="1078"/>
    <x v="5"/>
    <n v="5"/>
    <x v="3"/>
    <x v="4"/>
    <n v="116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3"/>
    <x v="3"/>
  </r>
  <r>
    <x v="24939"/>
    <x v="1538"/>
    <x v="4"/>
    <n v="25"/>
    <x v="2"/>
    <x v="4"/>
    <n v="8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3"/>
    <x v="3"/>
  </r>
  <r>
    <x v="24940"/>
    <x v="954"/>
    <x v="4"/>
    <n v="13"/>
    <x v="10"/>
    <x v="4"/>
    <n v="147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6"/>
    <x v="1"/>
    <x v="4"/>
    <x v="4"/>
  </r>
  <r>
    <x v="24941"/>
    <x v="917"/>
    <x v="3"/>
    <n v="1"/>
    <x v="11"/>
    <x v="4"/>
    <n v="164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3"/>
    <x v="3"/>
  </r>
  <r>
    <x v="24942"/>
    <x v="1117"/>
    <x v="6"/>
    <n v="24"/>
    <x v="10"/>
    <x v="4"/>
    <n v="766"/>
    <x v="12"/>
    <x v="10"/>
    <s v="Galindo"/>
    <s v="Griselda Galindo"/>
    <s v="griselda.galindo@fp20analytics.com"/>
    <d v="1996-02-03T00:00:00"/>
    <n v="24.911111111111111"/>
    <x v="0"/>
    <x v="3"/>
    <x v="1"/>
    <n v="4"/>
    <x v="1"/>
    <n v="3"/>
    <x v="1"/>
    <n v="0"/>
    <x v="0"/>
    <x v="0"/>
    <x v="0"/>
  </r>
  <r>
    <x v="24943"/>
    <x v="1103"/>
    <x v="0"/>
    <n v="23"/>
    <x v="8"/>
    <x v="4"/>
    <n v="111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3"/>
    <x v="3"/>
  </r>
  <r>
    <x v="24944"/>
    <x v="1017"/>
    <x v="6"/>
    <n v="8"/>
    <x v="3"/>
    <x v="4"/>
    <n v="85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2"/>
    <x v="2"/>
  </r>
  <r>
    <x v="24945"/>
    <x v="1107"/>
    <x v="3"/>
    <n v="14"/>
    <x v="1"/>
    <x v="4"/>
    <n v="11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4946"/>
    <x v="1573"/>
    <x v="4"/>
    <n v="17"/>
    <x v="8"/>
    <x v="4"/>
    <n v="161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4"/>
    <x v="4"/>
  </r>
  <r>
    <x v="24947"/>
    <x v="1540"/>
    <x v="6"/>
    <n v="3"/>
    <x v="10"/>
    <x v="4"/>
    <n v="91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4948"/>
    <x v="1083"/>
    <x v="5"/>
    <n v="29"/>
    <x v="6"/>
    <x v="4"/>
    <n v="32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4949"/>
    <x v="1102"/>
    <x v="1"/>
    <n v="9"/>
    <x v="2"/>
    <x v="4"/>
    <n v="824"/>
    <x v="12"/>
    <x v="10"/>
    <s v="Galindo"/>
    <s v="Griselda Galindo"/>
    <s v="griselda.galindo@fp20analytics.com"/>
    <d v="1996-02-03T00:00:00"/>
    <n v="24.911111111111111"/>
    <x v="0"/>
    <x v="3"/>
    <x v="1"/>
    <n v="4"/>
    <x v="1"/>
    <n v="3"/>
    <x v="1"/>
    <n v="0"/>
    <x v="0"/>
    <x v="1"/>
    <x v="1"/>
  </r>
  <r>
    <x v="24950"/>
    <x v="974"/>
    <x v="3"/>
    <n v="20"/>
    <x v="2"/>
    <x v="4"/>
    <n v="85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1"/>
    <x v="1"/>
  </r>
  <r>
    <x v="24951"/>
    <x v="1706"/>
    <x v="0"/>
    <n v="28"/>
    <x v="4"/>
    <x v="4"/>
    <n v="1247"/>
    <x v="12"/>
    <x v="10"/>
    <s v="Galindo"/>
    <s v="Griselda Galindo"/>
    <s v="griselda.galindo@fp20analytics.com"/>
    <d v="1996-02-03T00:00:00"/>
    <n v="24.911111111111111"/>
    <x v="0"/>
    <x v="1"/>
    <x v="1"/>
    <n v="1"/>
    <x v="3"/>
    <n v="3"/>
    <x v="1"/>
    <n v="1"/>
    <x v="0"/>
    <x v="2"/>
    <x v="2"/>
  </r>
  <r>
    <x v="24952"/>
    <x v="951"/>
    <x v="0"/>
    <n v="9"/>
    <x v="9"/>
    <x v="4"/>
    <n v="1430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3"/>
    <x v="1"/>
    <n v="7"/>
    <x v="1"/>
    <x v="3"/>
    <x v="3"/>
  </r>
  <r>
    <x v="24953"/>
    <x v="1549"/>
    <x v="0"/>
    <n v="2"/>
    <x v="8"/>
    <x v="4"/>
    <n v="1813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2"/>
    <x v="0"/>
    <x v="1"/>
    <x v="1"/>
  </r>
  <r>
    <x v="24954"/>
    <x v="1119"/>
    <x v="5"/>
    <n v="4"/>
    <x v="5"/>
    <x v="4"/>
    <n v="130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4"/>
    <x v="4"/>
  </r>
  <r>
    <x v="24955"/>
    <x v="922"/>
    <x v="4"/>
    <n v="18"/>
    <x v="2"/>
    <x v="4"/>
    <n v="3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0"/>
    <x v="0"/>
  </r>
  <r>
    <x v="24956"/>
    <x v="1572"/>
    <x v="0"/>
    <n v="3"/>
    <x v="3"/>
    <x v="4"/>
    <n v="166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6"/>
    <x v="1"/>
    <x v="0"/>
    <x v="0"/>
  </r>
  <r>
    <x v="24957"/>
    <x v="1707"/>
    <x v="1"/>
    <n v="4"/>
    <x v="11"/>
    <x v="4"/>
    <n v="98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2"/>
    <x v="1"/>
    <x v="0"/>
    <x v="0"/>
  </r>
  <r>
    <x v="24958"/>
    <x v="1577"/>
    <x v="2"/>
    <n v="19"/>
    <x v="7"/>
    <x v="4"/>
    <n v="93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3"/>
    <x v="0"/>
    <x v="1"/>
    <x v="1"/>
  </r>
  <r>
    <x v="24959"/>
    <x v="1158"/>
    <x v="4"/>
    <n v="23"/>
    <x v="7"/>
    <x v="4"/>
    <n v="97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3"/>
    <x v="3"/>
  </r>
  <r>
    <x v="24960"/>
    <x v="1577"/>
    <x v="2"/>
    <n v="19"/>
    <x v="7"/>
    <x v="4"/>
    <n v="57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4961"/>
    <x v="1587"/>
    <x v="0"/>
    <n v="16"/>
    <x v="5"/>
    <x v="4"/>
    <n v="192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4"/>
    <x v="4"/>
  </r>
  <r>
    <x v="24962"/>
    <x v="1146"/>
    <x v="4"/>
    <n v="31"/>
    <x v="8"/>
    <x v="4"/>
    <n v="102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3"/>
    <x v="3"/>
  </r>
  <r>
    <x v="24963"/>
    <x v="1041"/>
    <x v="2"/>
    <n v="9"/>
    <x v="10"/>
    <x v="4"/>
    <n v="61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0"/>
    <x v="0"/>
  </r>
  <r>
    <x v="24964"/>
    <x v="1071"/>
    <x v="5"/>
    <n v="22"/>
    <x v="6"/>
    <x v="4"/>
    <n v="2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1"/>
    <x v="1"/>
  </r>
  <r>
    <x v="24965"/>
    <x v="1004"/>
    <x v="0"/>
    <n v="5"/>
    <x v="11"/>
    <x v="4"/>
    <n v="56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4"/>
    <x v="1"/>
    <x v="0"/>
    <x v="0"/>
  </r>
  <r>
    <x v="24966"/>
    <x v="1533"/>
    <x v="0"/>
    <n v="11"/>
    <x v="1"/>
    <x v="4"/>
    <n v="112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2"/>
    <x v="1"/>
    <x v="0"/>
    <x v="0"/>
  </r>
  <r>
    <x v="24967"/>
    <x v="1100"/>
    <x v="1"/>
    <n v="8"/>
    <x v="5"/>
    <x v="4"/>
    <n v="9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1"/>
    <x v="1"/>
  </r>
  <r>
    <x v="24968"/>
    <x v="945"/>
    <x v="1"/>
    <n v="26"/>
    <x v="6"/>
    <x v="4"/>
    <n v="126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8"/>
    <x v="1"/>
    <x v="1"/>
    <x v="1"/>
  </r>
  <r>
    <x v="24969"/>
    <x v="974"/>
    <x v="3"/>
    <n v="20"/>
    <x v="2"/>
    <x v="4"/>
    <n v="134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0"/>
    <x v="0"/>
  </r>
  <r>
    <x v="24970"/>
    <x v="1003"/>
    <x v="1"/>
    <n v="23"/>
    <x v="2"/>
    <x v="4"/>
    <n v="92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3"/>
    <x v="3"/>
  </r>
  <r>
    <x v="24971"/>
    <x v="1117"/>
    <x v="6"/>
    <n v="24"/>
    <x v="10"/>
    <x v="4"/>
    <n v="90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4"/>
    <x v="4"/>
  </r>
  <r>
    <x v="24972"/>
    <x v="1565"/>
    <x v="5"/>
    <n v="7"/>
    <x v="11"/>
    <x v="4"/>
    <n v="167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4"/>
    <x v="4"/>
  </r>
  <r>
    <x v="24973"/>
    <x v="969"/>
    <x v="5"/>
    <n v="8"/>
    <x v="6"/>
    <x v="4"/>
    <n v="155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1"/>
    <x v="1"/>
  </r>
  <r>
    <x v="24974"/>
    <x v="1159"/>
    <x v="2"/>
    <n v="2"/>
    <x v="11"/>
    <x v="4"/>
    <n v="125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4"/>
    <x v="1"/>
    <x v="2"/>
    <x v="2"/>
  </r>
  <r>
    <x v="24975"/>
    <x v="965"/>
    <x v="2"/>
    <n v="6"/>
    <x v="8"/>
    <x v="4"/>
    <n v="132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1"/>
    <x v="1"/>
  </r>
  <r>
    <x v="24976"/>
    <x v="899"/>
    <x v="1"/>
    <n v="12"/>
    <x v="0"/>
    <x v="4"/>
    <n v="103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4"/>
    <x v="4"/>
  </r>
  <r>
    <x v="24977"/>
    <x v="1584"/>
    <x v="2"/>
    <n v="14"/>
    <x v="3"/>
    <x v="4"/>
    <n v="186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6"/>
    <x v="1"/>
    <x v="2"/>
    <x v="2"/>
  </r>
  <r>
    <x v="24978"/>
    <x v="1058"/>
    <x v="5"/>
    <n v="18"/>
    <x v="5"/>
    <x v="4"/>
    <n v="63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9"/>
    <x v="1"/>
    <x v="0"/>
    <x v="0"/>
  </r>
  <r>
    <x v="24979"/>
    <x v="1717"/>
    <x v="2"/>
    <n v="9"/>
    <x v="11"/>
    <x v="4"/>
    <n v="174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6"/>
    <x v="1"/>
    <x v="2"/>
    <x v="2"/>
  </r>
  <r>
    <x v="24980"/>
    <x v="1055"/>
    <x v="6"/>
    <n v="18"/>
    <x v="0"/>
    <x v="4"/>
    <n v="13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6"/>
    <x v="1"/>
    <x v="3"/>
    <x v="3"/>
  </r>
  <r>
    <x v="24981"/>
    <x v="1007"/>
    <x v="3"/>
    <n v="19"/>
    <x v="5"/>
    <x v="4"/>
    <n v="139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0"/>
    <x v="1"/>
    <x v="3"/>
    <x v="3"/>
  </r>
  <r>
    <x v="24982"/>
    <x v="1556"/>
    <x v="5"/>
    <n v="1"/>
    <x v="6"/>
    <x v="4"/>
    <n v="122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7"/>
    <x v="1"/>
    <x v="0"/>
    <x v="0"/>
  </r>
  <r>
    <x v="24983"/>
    <x v="891"/>
    <x v="3"/>
    <n v="3"/>
    <x v="4"/>
    <x v="4"/>
    <n v="65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0"/>
    <x v="1"/>
    <x v="1"/>
    <x v="1"/>
  </r>
  <r>
    <x v="24984"/>
    <x v="978"/>
    <x v="2"/>
    <n v="16"/>
    <x v="11"/>
    <x v="4"/>
    <n v="13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1"/>
    <x v="1"/>
    <x v="3"/>
    <x v="3"/>
  </r>
  <r>
    <x v="24985"/>
    <x v="947"/>
    <x v="6"/>
    <n v="14"/>
    <x v="9"/>
    <x v="4"/>
    <n v="91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1"/>
    <x v="1"/>
    <x v="3"/>
    <x v="3"/>
  </r>
  <r>
    <x v="24986"/>
    <x v="1086"/>
    <x v="5"/>
    <n v="28"/>
    <x v="11"/>
    <x v="4"/>
    <n v="186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0"/>
    <x v="1"/>
    <x v="1"/>
    <x v="1"/>
  </r>
  <r>
    <x v="24987"/>
    <x v="1133"/>
    <x v="0"/>
    <n v="2"/>
    <x v="9"/>
    <x v="4"/>
    <n v="172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5"/>
    <x v="1"/>
    <x v="3"/>
    <x v="3"/>
  </r>
  <r>
    <x v="24988"/>
    <x v="956"/>
    <x v="4"/>
    <n v="14"/>
    <x v="6"/>
    <x v="4"/>
    <n v="134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4"/>
    <x v="1"/>
    <x v="0"/>
    <x v="0"/>
  </r>
  <r>
    <x v="24989"/>
    <x v="1541"/>
    <x v="6"/>
    <n v="12"/>
    <x v="4"/>
    <x v="4"/>
    <n v="16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3"/>
    <x v="1"/>
    <x v="3"/>
    <x v="3"/>
  </r>
  <r>
    <x v="24990"/>
    <x v="998"/>
    <x v="0"/>
    <n v="17"/>
    <x v="2"/>
    <x v="4"/>
    <n v="2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4991"/>
    <x v="984"/>
    <x v="2"/>
    <n v="29"/>
    <x v="1"/>
    <x v="4"/>
    <n v="13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4992"/>
    <x v="1043"/>
    <x v="5"/>
    <n v="8"/>
    <x v="0"/>
    <x v="4"/>
    <n v="14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3"/>
    <x v="3"/>
  </r>
  <r>
    <x v="24993"/>
    <x v="1031"/>
    <x v="3"/>
    <n v="22"/>
    <x v="11"/>
    <x v="4"/>
    <n v="122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3"/>
    <x v="3"/>
  </r>
  <r>
    <x v="24994"/>
    <x v="1127"/>
    <x v="2"/>
    <n v="23"/>
    <x v="10"/>
    <x v="4"/>
    <n v="88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0"/>
    <x v="0"/>
  </r>
  <r>
    <x v="24995"/>
    <x v="1116"/>
    <x v="2"/>
    <n v="24"/>
    <x v="6"/>
    <x v="4"/>
    <n v="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4996"/>
    <x v="1071"/>
    <x v="5"/>
    <n v="22"/>
    <x v="6"/>
    <x v="4"/>
    <n v="29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1"/>
    <x v="1"/>
  </r>
  <r>
    <x v="24997"/>
    <x v="1714"/>
    <x v="4"/>
    <n v="7"/>
    <x v="0"/>
    <x v="4"/>
    <n v="106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0"/>
    <x v="1"/>
    <x v="3"/>
    <x v="3"/>
  </r>
  <r>
    <x v="24998"/>
    <x v="1147"/>
    <x v="1"/>
    <n v="22"/>
    <x v="5"/>
    <x v="4"/>
    <n v="42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9"/>
    <x v="1"/>
    <x v="1"/>
    <x v="1"/>
  </r>
  <r>
    <x v="24999"/>
    <x v="1059"/>
    <x v="0"/>
    <n v="4"/>
    <x v="1"/>
    <x v="4"/>
    <n v="189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5000"/>
    <x v="992"/>
    <x v="4"/>
    <n v="28"/>
    <x v="6"/>
    <x v="4"/>
    <n v="127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1"/>
    <x v="1"/>
  </r>
  <r>
    <x v="25001"/>
    <x v="945"/>
    <x v="1"/>
    <n v="26"/>
    <x v="6"/>
    <x v="4"/>
    <n v="72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0"/>
    <x v="0"/>
  </r>
  <r>
    <x v="25002"/>
    <x v="1039"/>
    <x v="2"/>
    <n v="1"/>
    <x v="1"/>
    <x v="4"/>
    <n v="136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3"/>
    <x v="3"/>
  </r>
  <r>
    <x v="25003"/>
    <x v="1063"/>
    <x v="2"/>
    <n v="2"/>
    <x v="10"/>
    <x v="4"/>
    <n v="156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3"/>
    <x v="3"/>
  </r>
  <r>
    <x v="25004"/>
    <x v="1124"/>
    <x v="3"/>
    <n v="16"/>
    <x v="6"/>
    <x v="4"/>
    <n v="42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1"/>
    <x v="1"/>
  </r>
  <r>
    <x v="25005"/>
    <x v="911"/>
    <x v="5"/>
    <n v="11"/>
    <x v="9"/>
    <x v="4"/>
    <n v="110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7"/>
    <x v="1"/>
    <x v="1"/>
    <x v="1"/>
  </r>
  <r>
    <x v="25006"/>
    <x v="973"/>
    <x v="2"/>
    <n v="27"/>
    <x v="9"/>
    <x v="4"/>
    <n v="1440"/>
    <x v="12"/>
    <x v="10"/>
    <s v="Galindo"/>
    <s v="Griselda Galindo"/>
    <s v="griselda.galindo@fp20analytics.com"/>
    <d v="1996-02-03T00:00:00"/>
    <n v="24.911111111111111"/>
    <x v="0"/>
    <x v="1"/>
    <x v="1"/>
    <n v="1"/>
    <x v="3"/>
    <n v="1"/>
    <x v="3"/>
    <n v="9"/>
    <x v="1"/>
    <x v="0"/>
    <x v="0"/>
  </r>
  <r>
    <x v="25007"/>
    <x v="1018"/>
    <x v="3"/>
    <n v="26"/>
    <x v="9"/>
    <x v="4"/>
    <n v="1861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1"/>
    <x v="3"/>
    <n v="2"/>
    <x v="0"/>
    <x v="1"/>
    <x v="1"/>
  </r>
  <r>
    <x v="25008"/>
    <x v="1002"/>
    <x v="0"/>
    <n v="1"/>
    <x v="7"/>
    <x v="4"/>
    <n v="797"/>
    <x v="12"/>
    <x v="10"/>
    <s v="Galindo"/>
    <s v="Griselda Galindo"/>
    <s v="griselda.galindo@fp20analytics.com"/>
    <d v="1996-02-03T00:00:00"/>
    <n v="24.911111111111111"/>
    <x v="0"/>
    <x v="1"/>
    <x v="1"/>
    <n v="0"/>
    <x v="4"/>
    <n v="0"/>
    <x v="0"/>
    <n v="9"/>
    <x v="1"/>
    <x v="1"/>
    <x v="1"/>
  </r>
  <r>
    <x v="25009"/>
    <x v="1714"/>
    <x v="4"/>
    <n v="7"/>
    <x v="0"/>
    <x v="4"/>
    <n v="28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1"/>
    <x v="0"/>
    <x v="1"/>
    <x v="1"/>
  </r>
  <r>
    <x v="25010"/>
    <x v="1567"/>
    <x v="4"/>
    <n v="26"/>
    <x v="1"/>
    <x v="4"/>
    <n v="214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7"/>
    <x v="1"/>
    <x v="1"/>
    <x v="1"/>
  </r>
  <r>
    <x v="25011"/>
    <x v="1030"/>
    <x v="6"/>
    <n v="25"/>
    <x v="0"/>
    <x v="4"/>
    <n v="166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2"/>
    <x v="0"/>
    <x v="0"/>
    <x v="0"/>
  </r>
  <r>
    <x v="25012"/>
    <x v="1564"/>
    <x v="1"/>
    <n v="11"/>
    <x v="11"/>
    <x v="4"/>
    <n v="451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0"/>
    <x v="0"/>
    <n v="10"/>
    <x v="1"/>
    <x v="1"/>
    <x v="1"/>
  </r>
  <r>
    <x v="25013"/>
    <x v="903"/>
    <x v="3"/>
    <n v="17"/>
    <x v="4"/>
    <x v="4"/>
    <n v="48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0"/>
    <x v="0"/>
    <n v="6"/>
    <x v="1"/>
    <x v="1"/>
    <x v="1"/>
  </r>
  <r>
    <x v="25014"/>
    <x v="918"/>
    <x v="6"/>
    <n v="5"/>
    <x v="4"/>
    <x v="4"/>
    <n v="376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0"/>
    <x v="0"/>
    <n v="8"/>
    <x v="1"/>
    <x v="1"/>
    <x v="1"/>
  </r>
  <r>
    <x v="25015"/>
    <x v="1020"/>
    <x v="3"/>
    <n v="12"/>
    <x v="5"/>
    <x v="4"/>
    <n v="1870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0"/>
    <x v="0"/>
    <n v="15"/>
    <x v="1"/>
    <x v="1"/>
    <x v="1"/>
  </r>
  <r>
    <x v="25016"/>
    <x v="950"/>
    <x v="4"/>
    <n v="28"/>
    <x v="0"/>
    <x v="4"/>
    <n v="29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0"/>
    <x v="0"/>
  </r>
  <r>
    <x v="25017"/>
    <x v="1159"/>
    <x v="2"/>
    <n v="2"/>
    <x v="11"/>
    <x v="4"/>
    <n v="193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5018"/>
    <x v="1779"/>
    <x v="2"/>
    <n v="6"/>
    <x v="5"/>
    <x v="4"/>
    <n v="8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1"/>
    <x v="1"/>
  </r>
  <r>
    <x v="25019"/>
    <x v="902"/>
    <x v="0"/>
    <n v="30"/>
    <x v="9"/>
    <x v="4"/>
    <n v="1686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5020"/>
    <x v="1577"/>
    <x v="2"/>
    <n v="19"/>
    <x v="7"/>
    <x v="4"/>
    <n v="175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1"/>
    <x v="0"/>
    <x v="1"/>
    <x v="1"/>
  </r>
  <r>
    <x v="25021"/>
    <x v="1037"/>
    <x v="5"/>
    <n v="3"/>
    <x v="7"/>
    <x v="4"/>
    <n v="152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5022"/>
    <x v="1033"/>
    <x v="6"/>
    <n v="3"/>
    <x v="11"/>
    <x v="4"/>
    <n v="44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1"/>
    <x v="1"/>
  </r>
  <r>
    <x v="25023"/>
    <x v="895"/>
    <x v="1"/>
    <n v="6"/>
    <x v="4"/>
    <x v="4"/>
    <n v="178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5"/>
    <x v="1"/>
    <x v="0"/>
    <x v="0"/>
  </r>
  <r>
    <x v="25024"/>
    <x v="1057"/>
    <x v="4"/>
    <n v="8"/>
    <x v="4"/>
    <x v="4"/>
    <n v="23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3"/>
    <x v="0"/>
    <x v="0"/>
    <x v="0"/>
  </r>
  <r>
    <x v="25025"/>
    <x v="1022"/>
    <x v="6"/>
    <n v="16"/>
    <x v="1"/>
    <x v="4"/>
    <n v="21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7"/>
    <x v="1"/>
    <x v="0"/>
    <x v="0"/>
  </r>
  <r>
    <x v="25026"/>
    <x v="977"/>
    <x v="2"/>
    <n v="13"/>
    <x v="9"/>
    <x v="4"/>
    <n v="132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1"/>
    <x v="1"/>
    <x v="1"/>
    <x v="1"/>
  </r>
  <r>
    <x v="25027"/>
    <x v="1011"/>
    <x v="6"/>
    <n v="28"/>
    <x v="9"/>
    <x v="4"/>
    <n v="115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0"/>
    <x v="1"/>
    <x v="1"/>
    <x v="1"/>
  </r>
  <r>
    <x v="25028"/>
    <x v="925"/>
    <x v="1"/>
    <n v="14"/>
    <x v="7"/>
    <x v="4"/>
    <n v="99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4"/>
    <x v="1"/>
    <x v="0"/>
    <x v="0"/>
  </r>
  <r>
    <x v="25029"/>
    <x v="1089"/>
    <x v="4"/>
    <n v="6"/>
    <x v="10"/>
    <x v="4"/>
    <n v="78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0"/>
    <x v="0"/>
  </r>
  <r>
    <x v="25030"/>
    <x v="1012"/>
    <x v="3"/>
    <n v="28"/>
    <x v="1"/>
    <x v="4"/>
    <n v="118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5"/>
    <x v="1"/>
    <x v="0"/>
    <x v="0"/>
  </r>
  <r>
    <x v="25031"/>
    <x v="1042"/>
    <x v="3"/>
    <n v="8"/>
    <x v="10"/>
    <x v="4"/>
    <n v="93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1"/>
    <x v="1"/>
  </r>
  <r>
    <x v="25032"/>
    <x v="1126"/>
    <x v="6"/>
    <n v="11"/>
    <x v="6"/>
    <x v="4"/>
    <n v="38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5"/>
    <x v="1"/>
    <x v="1"/>
    <x v="1"/>
  </r>
  <r>
    <x v="25033"/>
    <x v="1533"/>
    <x v="0"/>
    <n v="11"/>
    <x v="1"/>
    <x v="4"/>
    <n v="69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9"/>
    <x v="1"/>
    <x v="1"/>
    <x v="1"/>
  </r>
  <r>
    <x v="25034"/>
    <x v="1535"/>
    <x v="4"/>
    <n v="24"/>
    <x v="9"/>
    <x v="4"/>
    <n v="138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4"/>
    <x v="1"/>
    <x v="0"/>
    <x v="0"/>
  </r>
  <r>
    <x v="25035"/>
    <x v="991"/>
    <x v="5"/>
    <n v="26"/>
    <x v="3"/>
    <x v="4"/>
    <n v="56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0"/>
    <x v="0"/>
    <n v="10"/>
    <x v="1"/>
    <x v="0"/>
    <x v="0"/>
  </r>
  <r>
    <x v="25036"/>
    <x v="1115"/>
    <x v="3"/>
    <n v="11"/>
    <x v="7"/>
    <x v="4"/>
    <n v="150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0"/>
    <x v="0"/>
  </r>
  <r>
    <x v="25037"/>
    <x v="1036"/>
    <x v="0"/>
    <n v="15"/>
    <x v="7"/>
    <x v="4"/>
    <n v="174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8"/>
    <x v="1"/>
    <x v="1"/>
    <x v="1"/>
  </r>
  <r>
    <x v="25038"/>
    <x v="939"/>
    <x v="5"/>
    <n v="14"/>
    <x v="11"/>
    <x v="4"/>
    <n v="52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5"/>
    <x v="1"/>
    <x v="0"/>
    <x v="0"/>
  </r>
  <r>
    <x v="25039"/>
    <x v="953"/>
    <x v="2"/>
    <n v="24"/>
    <x v="0"/>
    <x v="4"/>
    <n v="51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1"/>
    <x v="1"/>
    <x v="1"/>
    <x v="1"/>
  </r>
  <r>
    <x v="25040"/>
    <x v="916"/>
    <x v="3"/>
    <n v="29"/>
    <x v="11"/>
    <x v="4"/>
    <n v="186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1"/>
    <x v="1"/>
  </r>
  <r>
    <x v="25041"/>
    <x v="1080"/>
    <x v="3"/>
    <n v="9"/>
    <x v="0"/>
    <x v="4"/>
    <n v="117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1"/>
    <x v="1"/>
    <x v="0"/>
    <x v="0"/>
  </r>
  <r>
    <x v="25042"/>
    <x v="1024"/>
    <x v="6"/>
    <n v="27"/>
    <x v="7"/>
    <x v="4"/>
    <n v="140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1"/>
    <x v="1"/>
    <x v="0"/>
    <x v="0"/>
  </r>
  <r>
    <x v="25043"/>
    <x v="1538"/>
    <x v="4"/>
    <n v="25"/>
    <x v="2"/>
    <x v="4"/>
    <n v="139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8"/>
    <x v="1"/>
    <x v="1"/>
    <x v="1"/>
  </r>
  <r>
    <x v="25044"/>
    <x v="941"/>
    <x v="3"/>
    <n v="21"/>
    <x v="1"/>
    <x v="4"/>
    <n v="124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1"/>
    <x v="1"/>
  </r>
  <r>
    <x v="25045"/>
    <x v="1119"/>
    <x v="5"/>
    <n v="4"/>
    <x v="5"/>
    <x v="4"/>
    <n v="149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5"/>
    <x v="1"/>
    <x v="0"/>
    <x v="0"/>
  </r>
  <r>
    <x v="25046"/>
    <x v="902"/>
    <x v="0"/>
    <n v="30"/>
    <x v="9"/>
    <x v="4"/>
    <n v="70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5"/>
    <x v="1"/>
    <x v="1"/>
    <x v="1"/>
  </r>
  <r>
    <x v="25047"/>
    <x v="1006"/>
    <x v="5"/>
    <n v="30"/>
    <x v="4"/>
    <x v="4"/>
    <n v="27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6"/>
    <x v="1"/>
    <x v="0"/>
    <x v="0"/>
  </r>
  <r>
    <x v="25048"/>
    <x v="1139"/>
    <x v="2"/>
    <n v="30"/>
    <x v="11"/>
    <x v="4"/>
    <n v="973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0"/>
    <x v="0"/>
    <x v="0"/>
    <x v="0"/>
  </r>
  <r>
    <x v="25049"/>
    <x v="996"/>
    <x v="5"/>
    <n v="14"/>
    <x v="10"/>
    <x v="4"/>
    <n v="71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0"/>
    <x v="0"/>
    <x v="1"/>
    <x v="1"/>
  </r>
  <r>
    <x v="25050"/>
    <x v="965"/>
    <x v="2"/>
    <n v="6"/>
    <x v="8"/>
    <x v="4"/>
    <n v="100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9"/>
    <x v="1"/>
    <x v="0"/>
    <x v="0"/>
  </r>
  <r>
    <x v="25051"/>
    <x v="1572"/>
    <x v="0"/>
    <n v="3"/>
    <x v="3"/>
    <x v="4"/>
    <n v="104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4"/>
    <x v="1"/>
    <x v="0"/>
    <x v="0"/>
  </r>
  <r>
    <x v="25052"/>
    <x v="1054"/>
    <x v="3"/>
    <n v="9"/>
    <x v="6"/>
    <x v="4"/>
    <n v="106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1"/>
    <x v="0"/>
    <x v="1"/>
    <x v="1"/>
  </r>
  <r>
    <x v="25053"/>
    <x v="1156"/>
    <x v="5"/>
    <n v="23"/>
    <x v="4"/>
    <x v="4"/>
    <n v="157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6"/>
    <x v="1"/>
    <x v="1"/>
    <x v="1"/>
  </r>
  <r>
    <x v="25054"/>
    <x v="970"/>
    <x v="2"/>
    <n v="20"/>
    <x v="5"/>
    <x v="4"/>
    <n v="145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7"/>
    <x v="1"/>
    <x v="0"/>
    <x v="0"/>
  </r>
  <r>
    <x v="25055"/>
    <x v="994"/>
    <x v="4"/>
    <n v="19"/>
    <x v="1"/>
    <x v="4"/>
    <n v="48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9"/>
    <x v="1"/>
    <x v="0"/>
    <x v="0"/>
  </r>
  <r>
    <x v="25056"/>
    <x v="984"/>
    <x v="2"/>
    <n v="29"/>
    <x v="1"/>
    <x v="4"/>
    <n v="39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7"/>
    <x v="1"/>
    <x v="0"/>
    <x v="0"/>
  </r>
  <r>
    <x v="25057"/>
    <x v="1584"/>
    <x v="2"/>
    <n v="14"/>
    <x v="3"/>
    <x v="4"/>
    <n v="12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6"/>
    <x v="1"/>
    <x v="1"/>
    <x v="1"/>
  </r>
  <r>
    <x v="25058"/>
    <x v="1536"/>
    <x v="0"/>
    <n v="8"/>
    <x v="7"/>
    <x v="4"/>
    <n v="72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5059"/>
    <x v="1013"/>
    <x v="4"/>
    <n v="11"/>
    <x v="3"/>
    <x v="4"/>
    <n v="7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60"/>
    <x v="1037"/>
    <x v="5"/>
    <n v="3"/>
    <x v="7"/>
    <x v="4"/>
    <n v="95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5061"/>
    <x v="1002"/>
    <x v="0"/>
    <n v="1"/>
    <x v="7"/>
    <x v="4"/>
    <n v="191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62"/>
    <x v="1715"/>
    <x v="2"/>
    <n v="3"/>
    <x v="0"/>
    <x v="4"/>
    <n v="12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5063"/>
    <x v="1707"/>
    <x v="1"/>
    <n v="4"/>
    <x v="11"/>
    <x v="4"/>
    <n v="182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5064"/>
    <x v="1106"/>
    <x v="5"/>
    <n v="6"/>
    <x v="1"/>
    <x v="4"/>
    <n v="120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5065"/>
    <x v="1092"/>
    <x v="0"/>
    <n v="27"/>
    <x v="0"/>
    <x v="4"/>
    <n v="42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66"/>
    <x v="1102"/>
    <x v="1"/>
    <n v="9"/>
    <x v="2"/>
    <x v="4"/>
    <n v="25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67"/>
    <x v="903"/>
    <x v="3"/>
    <n v="17"/>
    <x v="4"/>
    <x v="4"/>
    <n v="73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5068"/>
    <x v="1008"/>
    <x v="0"/>
    <n v="13"/>
    <x v="0"/>
    <x v="4"/>
    <n v="1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5069"/>
    <x v="1706"/>
    <x v="0"/>
    <n v="28"/>
    <x v="4"/>
    <x v="4"/>
    <n v="197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5070"/>
    <x v="1074"/>
    <x v="2"/>
    <n v="23"/>
    <x v="11"/>
    <x v="4"/>
    <n v="140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71"/>
    <x v="1593"/>
    <x v="2"/>
    <n v="12"/>
    <x v="7"/>
    <x v="4"/>
    <n v="176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72"/>
    <x v="1088"/>
    <x v="2"/>
    <n v="6"/>
    <x v="9"/>
    <x v="4"/>
    <n v="14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5073"/>
    <x v="1158"/>
    <x v="4"/>
    <n v="23"/>
    <x v="7"/>
    <x v="4"/>
    <n v="98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5074"/>
    <x v="1553"/>
    <x v="5"/>
    <n v="7"/>
    <x v="10"/>
    <x v="4"/>
    <n v="167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1"/>
    <x v="1"/>
  </r>
  <r>
    <x v="25075"/>
    <x v="898"/>
    <x v="0"/>
    <n v="30"/>
    <x v="5"/>
    <x v="4"/>
    <n v="46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76"/>
    <x v="1025"/>
    <x v="2"/>
    <n v="4"/>
    <x v="4"/>
    <x v="4"/>
    <n v="116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0"/>
    <x v="0"/>
  </r>
  <r>
    <x v="25077"/>
    <x v="925"/>
    <x v="1"/>
    <n v="14"/>
    <x v="7"/>
    <x v="4"/>
    <n v="45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1"/>
    <x v="0"/>
    <x v="1"/>
    <x v="1"/>
  </r>
  <r>
    <x v="25078"/>
    <x v="948"/>
    <x v="3"/>
    <n v="26"/>
    <x v="8"/>
    <x v="4"/>
    <n v="170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5079"/>
    <x v="1097"/>
    <x v="3"/>
    <n v="27"/>
    <x v="2"/>
    <x v="4"/>
    <n v="19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80"/>
    <x v="1170"/>
    <x v="2"/>
    <n v="18"/>
    <x v="4"/>
    <x v="4"/>
    <n v="149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2"/>
    <x v="0"/>
    <x v="0"/>
    <x v="0"/>
  </r>
  <r>
    <x v="25081"/>
    <x v="1058"/>
    <x v="5"/>
    <n v="18"/>
    <x v="5"/>
    <x v="4"/>
    <n v="10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82"/>
    <x v="985"/>
    <x v="4"/>
    <n v="10"/>
    <x v="9"/>
    <x v="4"/>
    <n v="139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5083"/>
    <x v="913"/>
    <x v="6"/>
    <n v="9"/>
    <x v="1"/>
    <x v="4"/>
    <n v="73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84"/>
    <x v="1714"/>
    <x v="4"/>
    <n v="7"/>
    <x v="0"/>
    <x v="4"/>
    <n v="167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085"/>
    <x v="972"/>
    <x v="3"/>
    <n v="23"/>
    <x v="6"/>
    <x v="4"/>
    <n v="3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0"/>
    <x v="0"/>
  </r>
  <r>
    <x v="25086"/>
    <x v="890"/>
    <x v="2"/>
    <n v="10"/>
    <x v="0"/>
    <x v="4"/>
    <n v="56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5087"/>
    <x v="1134"/>
    <x v="0"/>
    <n v="17"/>
    <x v="3"/>
    <x v="4"/>
    <n v="162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5088"/>
    <x v="1084"/>
    <x v="1"/>
    <n v="4"/>
    <x v="10"/>
    <x v="4"/>
    <n v="11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2"/>
    <x v="0"/>
    <x v="0"/>
    <x v="0"/>
  </r>
  <r>
    <x v="25089"/>
    <x v="895"/>
    <x v="1"/>
    <n v="6"/>
    <x v="4"/>
    <x v="4"/>
    <n v="137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0"/>
    <x v="0"/>
  </r>
  <r>
    <x v="25090"/>
    <x v="1780"/>
    <x v="0"/>
    <n v="7"/>
    <x v="4"/>
    <x v="4"/>
    <n v="174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1"/>
    <x v="1"/>
    <x v="1"/>
    <x v="1"/>
  </r>
  <r>
    <x v="25091"/>
    <x v="891"/>
    <x v="3"/>
    <n v="3"/>
    <x v="4"/>
    <x v="4"/>
    <n v="61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0"/>
    <x v="0"/>
    <x v="1"/>
    <x v="1"/>
  </r>
  <r>
    <x v="25092"/>
    <x v="1132"/>
    <x v="6"/>
    <n v="14"/>
    <x v="8"/>
    <x v="4"/>
    <n v="58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1"/>
    <x v="1"/>
  </r>
  <r>
    <x v="25093"/>
    <x v="1084"/>
    <x v="1"/>
    <n v="4"/>
    <x v="10"/>
    <x v="4"/>
    <n v="171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5"/>
    <x v="1"/>
    <x v="1"/>
    <x v="1"/>
  </r>
  <r>
    <x v="25094"/>
    <x v="1051"/>
    <x v="2"/>
    <n v="10"/>
    <x v="6"/>
    <x v="4"/>
    <n v="160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1"/>
    <x v="1"/>
    <x v="0"/>
    <x v="0"/>
  </r>
  <r>
    <x v="25095"/>
    <x v="1044"/>
    <x v="1"/>
    <n v="17"/>
    <x v="1"/>
    <x v="4"/>
    <n v="54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"/>
    <x v="0"/>
    <x v="1"/>
    <x v="1"/>
  </r>
  <r>
    <x v="25096"/>
    <x v="1042"/>
    <x v="3"/>
    <n v="8"/>
    <x v="10"/>
    <x v="4"/>
    <n v="78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3"/>
    <x v="1"/>
    <x v="1"/>
    <x v="1"/>
  </r>
  <r>
    <x v="25097"/>
    <x v="990"/>
    <x v="4"/>
    <n v="16"/>
    <x v="7"/>
    <x v="4"/>
    <n v="151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2"/>
    <x v="0"/>
    <x v="1"/>
    <x v="1"/>
  </r>
  <r>
    <x v="25098"/>
    <x v="1013"/>
    <x v="4"/>
    <n v="11"/>
    <x v="3"/>
    <x v="4"/>
    <n v="56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5099"/>
    <x v="897"/>
    <x v="2"/>
    <n v="3"/>
    <x v="6"/>
    <x v="4"/>
    <n v="118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1"/>
    <x v="1"/>
  </r>
  <r>
    <x v="25100"/>
    <x v="945"/>
    <x v="1"/>
    <n v="26"/>
    <x v="6"/>
    <x v="4"/>
    <n v="139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1"/>
    <x v="1"/>
  </r>
  <r>
    <x v="25101"/>
    <x v="1016"/>
    <x v="0"/>
    <n v="23"/>
    <x v="9"/>
    <x v="4"/>
    <n v="1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5102"/>
    <x v="1143"/>
    <x v="4"/>
    <n v="21"/>
    <x v="0"/>
    <x v="4"/>
    <n v="166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5103"/>
    <x v="887"/>
    <x v="1"/>
    <n v="13"/>
    <x v="4"/>
    <x v="4"/>
    <n v="156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7"/>
    <x v="1"/>
    <x v="0"/>
    <x v="0"/>
  </r>
  <r>
    <x v="25104"/>
    <x v="1557"/>
    <x v="0"/>
    <n v="18"/>
    <x v="1"/>
    <x v="4"/>
    <n v="1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4"/>
    <x v="1"/>
    <x v="0"/>
    <x v="0"/>
  </r>
  <r>
    <x v="25105"/>
    <x v="1147"/>
    <x v="1"/>
    <n v="22"/>
    <x v="5"/>
    <x v="4"/>
    <n v="146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1"/>
    <x v="1"/>
  </r>
  <r>
    <x v="25106"/>
    <x v="889"/>
    <x v="1"/>
    <n v="20"/>
    <x v="4"/>
    <x v="4"/>
    <n v="160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"/>
    <x v="0"/>
    <x v="0"/>
    <x v="0"/>
  </r>
  <r>
    <x v="25107"/>
    <x v="1566"/>
    <x v="0"/>
    <n v="21"/>
    <x v="4"/>
    <x v="4"/>
    <n v="123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1"/>
    <x v="1"/>
  </r>
  <r>
    <x v="25108"/>
    <x v="1123"/>
    <x v="5"/>
    <n v="10"/>
    <x v="7"/>
    <x v="4"/>
    <n v="51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6"/>
    <x v="1"/>
    <x v="0"/>
    <x v="0"/>
  </r>
  <r>
    <x v="25109"/>
    <x v="1071"/>
    <x v="5"/>
    <n v="22"/>
    <x v="6"/>
    <x v="4"/>
    <n v="152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6"/>
    <x v="1"/>
    <x v="0"/>
    <x v="0"/>
  </r>
  <r>
    <x v="25110"/>
    <x v="1133"/>
    <x v="0"/>
    <n v="2"/>
    <x v="9"/>
    <x v="4"/>
    <n v="755"/>
    <x v="12"/>
    <x v="10"/>
    <s v="Galindo"/>
    <s v="Griselda Galindo"/>
    <s v="griselda.galindo@fp20analytics.com"/>
    <d v="1996-02-03T00:00:00"/>
    <n v="24.911111111111111"/>
    <x v="0"/>
    <x v="2"/>
    <x v="0"/>
    <n v="1"/>
    <x v="3"/>
    <n v="0"/>
    <x v="0"/>
    <n v="19"/>
    <x v="1"/>
    <x v="0"/>
    <x v="0"/>
  </r>
  <r>
    <x v="25111"/>
    <x v="1166"/>
    <x v="2"/>
    <n v="27"/>
    <x v="8"/>
    <x v="4"/>
    <n v="264"/>
    <x v="12"/>
    <x v="10"/>
    <s v="Galindo"/>
    <s v="Griselda Galindo"/>
    <s v="griselda.galindo@fp20analytics.com"/>
    <d v="1996-02-03T00:00:00"/>
    <n v="24.911111111111111"/>
    <x v="0"/>
    <x v="1"/>
    <x v="0"/>
    <n v="3"/>
    <x v="2"/>
    <n v="0"/>
    <x v="0"/>
    <n v="3"/>
    <x v="0"/>
    <x v="0"/>
    <x v="0"/>
  </r>
  <r>
    <x v="25112"/>
    <x v="1021"/>
    <x v="4"/>
    <n v="30"/>
    <x v="7"/>
    <x v="4"/>
    <n v="49"/>
    <x v="12"/>
    <x v="10"/>
    <s v="Galindo"/>
    <s v="Griselda Galindo"/>
    <s v="griselda.galindo@fp20analytics.com"/>
    <d v="1996-02-03T00:00:00"/>
    <n v="24.911111111111111"/>
    <x v="0"/>
    <x v="0"/>
    <x v="1"/>
    <n v="1"/>
    <x v="3"/>
    <n v="0"/>
    <x v="0"/>
    <n v="0"/>
    <x v="0"/>
    <x v="0"/>
    <x v="0"/>
  </r>
  <r>
    <x v="25113"/>
    <x v="961"/>
    <x v="2"/>
    <n v="20"/>
    <x v="9"/>
    <x v="4"/>
    <n v="1812"/>
    <x v="12"/>
    <x v="10"/>
    <s v="Galindo"/>
    <s v="Griselda Galindo"/>
    <s v="griselda.galindo@fp20analytics.com"/>
    <d v="1996-02-03T00:00:00"/>
    <n v="24.911111111111111"/>
    <x v="0"/>
    <x v="0"/>
    <x v="1"/>
    <n v="1"/>
    <x v="3"/>
    <n v="0"/>
    <x v="0"/>
    <n v="2"/>
    <x v="0"/>
    <x v="1"/>
    <x v="1"/>
  </r>
  <r>
    <x v="25114"/>
    <x v="1128"/>
    <x v="4"/>
    <n v="20"/>
    <x v="11"/>
    <x v="4"/>
    <n v="1065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2"/>
    <x v="0"/>
    <x v="0"/>
    <x v="0"/>
  </r>
  <r>
    <x v="25115"/>
    <x v="1056"/>
    <x v="5"/>
    <n v="21"/>
    <x v="10"/>
    <x v="4"/>
    <n v="255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0"/>
    <x v="0"/>
    <n v="15"/>
    <x v="1"/>
    <x v="0"/>
    <x v="0"/>
  </r>
  <r>
    <x v="25116"/>
    <x v="941"/>
    <x v="3"/>
    <n v="21"/>
    <x v="1"/>
    <x v="4"/>
    <n v="1954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0"/>
    <x v="0"/>
    <n v="9"/>
    <x v="1"/>
    <x v="1"/>
    <x v="1"/>
  </r>
  <r>
    <x v="25117"/>
    <x v="963"/>
    <x v="0"/>
    <n v="30"/>
    <x v="8"/>
    <x v="4"/>
    <n v="24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6"/>
    <x v="1"/>
    <x v="0"/>
    <x v="0"/>
  </r>
  <r>
    <x v="25118"/>
    <x v="896"/>
    <x v="1"/>
    <n v="30"/>
    <x v="3"/>
    <x v="4"/>
    <n v="1315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7"/>
    <x v="1"/>
    <x v="1"/>
    <x v="1"/>
  </r>
  <r>
    <x v="25119"/>
    <x v="948"/>
    <x v="3"/>
    <n v="26"/>
    <x v="8"/>
    <x v="4"/>
    <n v="1857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7"/>
    <x v="1"/>
    <x v="0"/>
    <x v="0"/>
  </r>
  <r>
    <x v="25120"/>
    <x v="983"/>
    <x v="6"/>
    <n v="20"/>
    <x v="7"/>
    <x v="4"/>
    <n v="447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5"/>
    <x v="1"/>
    <x v="0"/>
    <x v="0"/>
  </r>
  <r>
    <x v="25121"/>
    <x v="1163"/>
    <x v="5"/>
    <n v="11"/>
    <x v="5"/>
    <x v="4"/>
    <n v="473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2"/>
    <x v="0"/>
    <x v="0"/>
    <x v="0"/>
  </r>
  <r>
    <x v="25122"/>
    <x v="975"/>
    <x v="5"/>
    <n v="13"/>
    <x v="1"/>
    <x v="4"/>
    <n v="673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3"/>
    <x v="0"/>
    <x v="1"/>
    <x v="1"/>
  </r>
  <r>
    <x v="25123"/>
    <x v="1170"/>
    <x v="2"/>
    <n v="18"/>
    <x v="4"/>
    <x v="4"/>
    <n v="567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2"/>
    <x v="0"/>
    <x v="1"/>
    <x v="1"/>
  </r>
  <r>
    <x v="25124"/>
    <x v="1116"/>
    <x v="2"/>
    <n v="24"/>
    <x v="6"/>
    <x v="4"/>
    <n v="1784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4"/>
    <x v="1"/>
    <x v="0"/>
    <x v="0"/>
  </r>
  <r>
    <x v="25125"/>
    <x v="1531"/>
    <x v="6"/>
    <n v="28"/>
    <x v="5"/>
    <x v="4"/>
    <n v="323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2"/>
    <x v="0"/>
    <x v="0"/>
    <x v="0"/>
  </r>
  <r>
    <x v="25126"/>
    <x v="1071"/>
    <x v="5"/>
    <n v="22"/>
    <x v="6"/>
    <x v="4"/>
    <n v="71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0"/>
    <x v="0"/>
  </r>
  <r>
    <x v="25127"/>
    <x v="1000"/>
    <x v="5"/>
    <n v="15"/>
    <x v="6"/>
    <x v="4"/>
    <n v="1004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0"/>
    <x v="0"/>
  </r>
  <r>
    <x v="25128"/>
    <x v="954"/>
    <x v="4"/>
    <n v="13"/>
    <x v="10"/>
    <x v="4"/>
    <n v="28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5129"/>
    <x v="1066"/>
    <x v="3"/>
    <n v="5"/>
    <x v="5"/>
    <x v="4"/>
    <n v="164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5130"/>
    <x v="992"/>
    <x v="4"/>
    <n v="28"/>
    <x v="6"/>
    <x v="4"/>
    <n v="159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0"/>
    <x v="0"/>
  </r>
  <r>
    <x v="25131"/>
    <x v="983"/>
    <x v="6"/>
    <n v="20"/>
    <x v="7"/>
    <x v="4"/>
    <n v="196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5132"/>
    <x v="1030"/>
    <x v="6"/>
    <n v="25"/>
    <x v="0"/>
    <x v="4"/>
    <n v="1090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2"/>
    <x v="0"/>
    <x v="1"/>
    <x v="1"/>
  </r>
  <r>
    <x v="25133"/>
    <x v="1585"/>
    <x v="0"/>
    <n v="20"/>
    <x v="0"/>
    <x v="4"/>
    <n v="29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0"/>
    <x v="0"/>
    <x v="1"/>
    <x v="1"/>
  </r>
  <r>
    <x v="25134"/>
    <x v="1532"/>
    <x v="5"/>
    <n v="20"/>
    <x v="1"/>
    <x v="4"/>
    <n v="45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3"/>
    <x v="0"/>
    <x v="1"/>
    <x v="1"/>
  </r>
  <r>
    <x v="25135"/>
    <x v="1119"/>
    <x v="5"/>
    <n v="4"/>
    <x v="5"/>
    <x v="4"/>
    <n v="332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6"/>
    <x v="1"/>
    <x v="1"/>
    <x v="1"/>
  </r>
  <r>
    <x v="25136"/>
    <x v="1033"/>
    <x v="6"/>
    <n v="3"/>
    <x v="11"/>
    <x v="4"/>
    <n v="24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7"/>
    <x v="1"/>
    <x v="1"/>
    <x v="1"/>
  </r>
  <r>
    <x v="25137"/>
    <x v="1048"/>
    <x v="0"/>
    <n v="12"/>
    <x v="11"/>
    <x v="4"/>
    <n v="104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1"/>
    <x v="1"/>
  </r>
  <r>
    <x v="25138"/>
    <x v="1533"/>
    <x v="0"/>
    <n v="11"/>
    <x v="1"/>
    <x v="4"/>
    <n v="1689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8"/>
    <x v="1"/>
    <x v="1"/>
    <x v="1"/>
  </r>
  <r>
    <x v="25139"/>
    <x v="928"/>
    <x v="2"/>
    <n v="7"/>
    <x v="2"/>
    <x v="4"/>
    <n v="3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5"/>
    <x v="1"/>
    <x v="0"/>
    <x v="0"/>
  </r>
  <r>
    <x v="25140"/>
    <x v="1090"/>
    <x v="4"/>
    <n v="17"/>
    <x v="9"/>
    <x v="4"/>
    <n v="150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10"/>
    <x v="1"/>
    <x v="0"/>
    <x v="0"/>
  </r>
  <r>
    <x v="25141"/>
    <x v="1030"/>
    <x v="6"/>
    <n v="25"/>
    <x v="0"/>
    <x v="4"/>
    <n v="1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2"/>
    <x v="0"/>
    <x v="0"/>
    <x v="0"/>
  </r>
  <r>
    <x v="25142"/>
    <x v="930"/>
    <x v="4"/>
    <n v="10"/>
    <x v="8"/>
    <x v="4"/>
    <n v="11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5"/>
    <x v="1"/>
    <x v="1"/>
    <x v="1"/>
  </r>
  <r>
    <x v="25143"/>
    <x v="1048"/>
    <x v="0"/>
    <n v="12"/>
    <x v="11"/>
    <x v="4"/>
    <n v="1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9"/>
    <x v="1"/>
    <x v="1"/>
    <x v="1"/>
  </r>
  <r>
    <x v="25144"/>
    <x v="1008"/>
    <x v="0"/>
    <n v="13"/>
    <x v="0"/>
    <x v="4"/>
    <n v="17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7"/>
    <x v="1"/>
    <x v="0"/>
    <x v="0"/>
  </r>
  <r>
    <x v="25145"/>
    <x v="986"/>
    <x v="3"/>
    <n v="2"/>
    <x v="6"/>
    <x v="4"/>
    <n v="56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0"/>
    <x v="0"/>
    <x v="1"/>
    <x v="1"/>
  </r>
  <r>
    <x v="25146"/>
    <x v="1165"/>
    <x v="4"/>
    <n v="10"/>
    <x v="5"/>
    <x v="4"/>
    <n v="116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4"/>
    <x v="1"/>
    <x v="1"/>
    <x v="1"/>
  </r>
  <r>
    <x v="25147"/>
    <x v="918"/>
    <x v="6"/>
    <n v="5"/>
    <x v="4"/>
    <x v="4"/>
    <n v="158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"/>
    <x v="0"/>
    <x v="0"/>
    <x v="0"/>
  </r>
  <r>
    <x v="25148"/>
    <x v="1043"/>
    <x v="5"/>
    <n v="8"/>
    <x v="0"/>
    <x v="4"/>
    <n v="150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0"/>
    <x v="0"/>
  </r>
  <r>
    <x v="25149"/>
    <x v="1534"/>
    <x v="3"/>
    <n v="5"/>
    <x v="9"/>
    <x v="4"/>
    <n v="982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6"/>
    <x v="1"/>
    <x v="1"/>
    <x v="1"/>
  </r>
  <r>
    <x v="25150"/>
    <x v="1026"/>
    <x v="5"/>
    <n v="22"/>
    <x v="0"/>
    <x v="4"/>
    <n v="114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9"/>
    <x v="1"/>
    <x v="0"/>
    <x v="0"/>
  </r>
  <r>
    <x v="25151"/>
    <x v="1029"/>
    <x v="0"/>
    <n v="22"/>
    <x v="7"/>
    <x v="4"/>
    <n v="42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5152"/>
    <x v="974"/>
    <x v="3"/>
    <n v="20"/>
    <x v="2"/>
    <x v="4"/>
    <n v="57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5153"/>
    <x v="1159"/>
    <x v="2"/>
    <n v="2"/>
    <x v="11"/>
    <x v="4"/>
    <n v="45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0"/>
    <x v="0"/>
  </r>
  <r>
    <x v="25154"/>
    <x v="1584"/>
    <x v="2"/>
    <n v="14"/>
    <x v="3"/>
    <x v="4"/>
    <n v="164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5155"/>
    <x v="1040"/>
    <x v="4"/>
    <n v="18"/>
    <x v="3"/>
    <x v="4"/>
    <n v="74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2"/>
    <x v="0"/>
    <x v="0"/>
    <x v="0"/>
  </r>
  <r>
    <x v="25156"/>
    <x v="1136"/>
    <x v="3"/>
    <n v="10"/>
    <x v="4"/>
    <x v="4"/>
    <n v="44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0"/>
    <x v="0"/>
  </r>
  <r>
    <x v="25157"/>
    <x v="1010"/>
    <x v="0"/>
    <n v="12"/>
    <x v="10"/>
    <x v="4"/>
    <n v="92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0"/>
    <x v="0"/>
  </r>
  <r>
    <x v="25158"/>
    <x v="1167"/>
    <x v="6"/>
    <n v="2"/>
    <x v="1"/>
    <x v="4"/>
    <n v="79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0"/>
    <x v="0"/>
  </r>
  <r>
    <x v="25159"/>
    <x v="1030"/>
    <x v="6"/>
    <n v="25"/>
    <x v="0"/>
    <x v="4"/>
    <n v="25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0"/>
    <x v="0"/>
    <x v="0"/>
    <x v="0"/>
  </r>
  <r>
    <x v="25160"/>
    <x v="968"/>
    <x v="1"/>
    <n v="29"/>
    <x v="8"/>
    <x v="4"/>
    <n v="45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5161"/>
    <x v="1080"/>
    <x v="3"/>
    <n v="9"/>
    <x v="0"/>
    <x v="4"/>
    <n v="99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3"/>
    <x v="0"/>
    <x v="0"/>
    <x v="0"/>
  </r>
  <r>
    <x v="25162"/>
    <x v="1538"/>
    <x v="4"/>
    <n v="25"/>
    <x v="2"/>
    <x v="4"/>
    <n v="82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4"/>
    <x v="1"/>
    <x v="1"/>
    <x v="1"/>
  </r>
  <r>
    <x v="25163"/>
    <x v="1042"/>
    <x v="3"/>
    <n v="8"/>
    <x v="10"/>
    <x v="4"/>
    <n v="44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3"/>
    <x v="0"/>
    <x v="0"/>
    <x v="0"/>
  </r>
  <r>
    <x v="25164"/>
    <x v="1071"/>
    <x v="5"/>
    <n v="22"/>
    <x v="6"/>
    <x v="4"/>
    <n v="170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6"/>
    <x v="1"/>
    <x v="1"/>
    <x v="1"/>
  </r>
  <r>
    <x v="25165"/>
    <x v="902"/>
    <x v="0"/>
    <n v="30"/>
    <x v="9"/>
    <x v="4"/>
    <n v="2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5166"/>
    <x v="1091"/>
    <x v="2"/>
    <n v="16"/>
    <x v="10"/>
    <x v="4"/>
    <n v="1849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9"/>
    <x v="1"/>
    <x v="1"/>
    <x v="1"/>
  </r>
  <r>
    <x v="25167"/>
    <x v="945"/>
    <x v="1"/>
    <n v="26"/>
    <x v="6"/>
    <x v="4"/>
    <n v="1962"/>
    <x v="12"/>
    <x v="10"/>
    <s v="Galindo"/>
    <s v="Griselda Galindo"/>
    <s v="griselda.galindo@fp20analytics.com"/>
    <d v="1996-02-03T00:00:00"/>
    <n v="24.911111111111111"/>
    <x v="0"/>
    <x v="2"/>
    <x v="1"/>
    <n v="4"/>
    <x v="1"/>
    <n v="3"/>
    <x v="1"/>
    <n v="1"/>
    <x v="0"/>
    <x v="0"/>
    <x v="0"/>
  </r>
  <r>
    <x v="25168"/>
    <x v="919"/>
    <x v="5"/>
    <n v="19"/>
    <x v="3"/>
    <x v="4"/>
    <n v="182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5169"/>
    <x v="1123"/>
    <x v="5"/>
    <n v="10"/>
    <x v="7"/>
    <x v="4"/>
    <n v="191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0"/>
    <x v="0"/>
    <x v="0"/>
    <x v="0"/>
  </r>
  <r>
    <x v="25170"/>
    <x v="1156"/>
    <x v="5"/>
    <n v="23"/>
    <x v="4"/>
    <x v="4"/>
    <n v="58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10"/>
    <x v="1"/>
    <x v="0"/>
    <x v="0"/>
  </r>
  <r>
    <x v="25171"/>
    <x v="979"/>
    <x v="1"/>
    <n v="3"/>
    <x v="1"/>
    <x v="4"/>
    <n v="121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8"/>
    <x v="1"/>
    <x v="1"/>
    <x v="1"/>
  </r>
  <r>
    <x v="25172"/>
    <x v="984"/>
    <x v="2"/>
    <n v="29"/>
    <x v="1"/>
    <x v="4"/>
    <n v="46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1"/>
    <x v="0"/>
    <x v="1"/>
    <x v="1"/>
  </r>
  <r>
    <x v="25173"/>
    <x v="1007"/>
    <x v="3"/>
    <n v="19"/>
    <x v="5"/>
    <x v="4"/>
    <n v="59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2"/>
    <x v="0"/>
    <x v="1"/>
    <x v="1"/>
  </r>
  <r>
    <x v="25174"/>
    <x v="1779"/>
    <x v="2"/>
    <n v="6"/>
    <x v="5"/>
    <x v="4"/>
    <n v="160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5175"/>
    <x v="1560"/>
    <x v="1"/>
    <n v="15"/>
    <x v="5"/>
    <x v="4"/>
    <n v="195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0"/>
    <x v="0"/>
  </r>
  <r>
    <x v="25176"/>
    <x v="1084"/>
    <x v="1"/>
    <n v="4"/>
    <x v="10"/>
    <x v="4"/>
    <n v="44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7"/>
    <x v="1"/>
    <x v="1"/>
    <x v="1"/>
  </r>
  <r>
    <x v="25177"/>
    <x v="979"/>
    <x v="1"/>
    <n v="3"/>
    <x v="1"/>
    <x v="4"/>
    <n v="143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4"/>
    <x v="1"/>
    <x v="1"/>
    <x v="1"/>
  </r>
  <r>
    <x v="25178"/>
    <x v="1571"/>
    <x v="6"/>
    <n v="24"/>
    <x v="11"/>
    <x v="4"/>
    <n v="156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5"/>
    <x v="1"/>
    <x v="0"/>
    <x v="0"/>
  </r>
  <r>
    <x v="25179"/>
    <x v="1580"/>
    <x v="3"/>
    <n v="15"/>
    <x v="10"/>
    <x v="4"/>
    <n v="95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5"/>
    <x v="1"/>
    <x v="1"/>
    <x v="1"/>
  </r>
  <r>
    <x v="25180"/>
    <x v="982"/>
    <x v="5"/>
    <n v="28"/>
    <x v="10"/>
    <x v="4"/>
    <n v="11"/>
    <x v="12"/>
    <x v="10"/>
    <s v="Galindo"/>
    <s v="Griselda Galindo"/>
    <s v="griselda.galindo@fp20analytics.com"/>
    <d v="1996-02-03T00:00:00"/>
    <n v="24.911111111111111"/>
    <x v="0"/>
    <x v="0"/>
    <x v="1"/>
    <n v="4"/>
    <x v="1"/>
    <n v="3"/>
    <x v="1"/>
    <n v="0"/>
    <x v="0"/>
    <x v="1"/>
    <x v="1"/>
  </r>
  <r>
    <x v="25181"/>
    <x v="1042"/>
    <x v="3"/>
    <n v="8"/>
    <x v="10"/>
    <x v="4"/>
    <n v="11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5182"/>
    <x v="1045"/>
    <x v="4"/>
    <n v="13"/>
    <x v="11"/>
    <x v="4"/>
    <n v="35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3"/>
    <x v="0"/>
    <x v="0"/>
    <x v="0"/>
  </r>
  <r>
    <x v="25183"/>
    <x v="1076"/>
    <x v="5"/>
    <n v="17"/>
    <x v="7"/>
    <x v="4"/>
    <n v="161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5184"/>
    <x v="1052"/>
    <x v="6"/>
    <n v="25"/>
    <x v="6"/>
    <x v="4"/>
    <n v="33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5185"/>
    <x v="1100"/>
    <x v="1"/>
    <n v="8"/>
    <x v="5"/>
    <x v="4"/>
    <n v="2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5186"/>
    <x v="1094"/>
    <x v="1"/>
    <n v="19"/>
    <x v="0"/>
    <x v="4"/>
    <n v="160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5187"/>
    <x v="1164"/>
    <x v="5"/>
    <n v="5"/>
    <x v="2"/>
    <x v="4"/>
    <n v="54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5188"/>
    <x v="1590"/>
    <x v="3"/>
    <n v="6"/>
    <x v="3"/>
    <x v="4"/>
    <n v="104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5189"/>
    <x v="995"/>
    <x v="2"/>
    <n v="20"/>
    <x v="8"/>
    <x v="4"/>
    <n v="159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5190"/>
    <x v="943"/>
    <x v="6"/>
    <n v="15"/>
    <x v="3"/>
    <x v="4"/>
    <n v="40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5191"/>
    <x v="1562"/>
    <x v="0"/>
    <n v="19"/>
    <x v="11"/>
    <x v="4"/>
    <n v="44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0"/>
    <x v="0"/>
  </r>
  <r>
    <x v="25192"/>
    <x v="1716"/>
    <x v="6"/>
    <n v="7"/>
    <x v="8"/>
    <x v="4"/>
    <n v="24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5193"/>
    <x v="956"/>
    <x v="4"/>
    <n v="14"/>
    <x v="6"/>
    <x v="4"/>
    <n v="60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2"/>
    <x v="0"/>
    <x v="0"/>
    <x v="0"/>
  </r>
  <r>
    <x v="25194"/>
    <x v="976"/>
    <x v="1"/>
    <n v="5"/>
    <x v="0"/>
    <x v="4"/>
    <n v="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5195"/>
    <x v="1136"/>
    <x v="3"/>
    <n v="10"/>
    <x v="4"/>
    <x v="4"/>
    <n v="55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5196"/>
    <x v="1009"/>
    <x v="1"/>
    <n v="7"/>
    <x v="7"/>
    <x v="4"/>
    <n v="57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5197"/>
    <x v="1575"/>
    <x v="1"/>
    <n v="26"/>
    <x v="0"/>
    <x v="4"/>
    <n v="16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5198"/>
    <x v="1708"/>
    <x v="3"/>
    <n v="31"/>
    <x v="4"/>
    <x v="4"/>
    <n v="3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5199"/>
    <x v="1567"/>
    <x v="4"/>
    <n v="26"/>
    <x v="1"/>
    <x v="4"/>
    <n v="125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3"/>
    <x v="0"/>
    <x v="0"/>
    <x v="0"/>
  </r>
  <r>
    <x v="25200"/>
    <x v="1143"/>
    <x v="4"/>
    <n v="21"/>
    <x v="0"/>
    <x v="4"/>
    <n v="7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0"/>
    <x v="0"/>
  </r>
  <r>
    <x v="25201"/>
    <x v="1081"/>
    <x v="0"/>
    <n v="16"/>
    <x v="9"/>
    <x v="4"/>
    <n v="17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5202"/>
    <x v="1086"/>
    <x v="5"/>
    <n v="28"/>
    <x v="11"/>
    <x v="4"/>
    <n v="14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1"/>
    <x v="1"/>
  </r>
  <r>
    <x v="25203"/>
    <x v="1130"/>
    <x v="5"/>
    <n v="25"/>
    <x v="5"/>
    <x v="4"/>
    <n v="102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8"/>
    <x v="1"/>
    <x v="0"/>
    <x v="0"/>
  </r>
  <r>
    <x v="25204"/>
    <x v="1155"/>
    <x v="6"/>
    <n v="29"/>
    <x v="2"/>
    <x v="4"/>
    <n v="153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1"/>
    <x v="1"/>
  </r>
  <r>
    <x v="25205"/>
    <x v="1533"/>
    <x v="0"/>
    <n v="11"/>
    <x v="1"/>
    <x v="4"/>
    <n v="99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0"/>
    <x v="0"/>
  </r>
  <r>
    <x v="25206"/>
    <x v="952"/>
    <x v="4"/>
    <n v="9"/>
    <x v="7"/>
    <x v="4"/>
    <n v="11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5207"/>
    <x v="1046"/>
    <x v="3"/>
    <n v="25"/>
    <x v="7"/>
    <x v="4"/>
    <n v="75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4"/>
    <x v="1"/>
    <x v="1"/>
    <x v="1"/>
  </r>
  <r>
    <x v="25208"/>
    <x v="989"/>
    <x v="2"/>
    <n v="30"/>
    <x v="10"/>
    <x v="4"/>
    <n v="144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1"/>
    <x v="1"/>
  </r>
  <r>
    <x v="25209"/>
    <x v="939"/>
    <x v="5"/>
    <n v="14"/>
    <x v="11"/>
    <x v="4"/>
    <n v="131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5210"/>
    <x v="1034"/>
    <x v="5"/>
    <n v="12"/>
    <x v="2"/>
    <x v="4"/>
    <n v="79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5211"/>
    <x v="1025"/>
    <x v="2"/>
    <n v="4"/>
    <x v="4"/>
    <x v="4"/>
    <n v="172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5212"/>
    <x v="1096"/>
    <x v="0"/>
    <n v="26"/>
    <x v="10"/>
    <x v="4"/>
    <n v="8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1"/>
    <x v="1"/>
  </r>
  <r>
    <x v="25213"/>
    <x v="1154"/>
    <x v="6"/>
    <n v="21"/>
    <x v="9"/>
    <x v="4"/>
    <n v="184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0"/>
    <x v="1"/>
    <x v="0"/>
    <x v="0"/>
  </r>
  <r>
    <x v="25214"/>
    <x v="1126"/>
    <x v="6"/>
    <n v="11"/>
    <x v="6"/>
    <x v="4"/>
    <n v="79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5215"/>
    <x v="1120"/>
    <x v="5"/>
    <n v="12"/>
    <x v="3"/>
    <x v="4"/>
    <n v="19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5216"/>
    <x v="1593"/>
    <x v="2"/>
    <n v="12"/>
    <x v="7"/>
    <x v="4"/>
    <n v="112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1"/>
    <x v="1"/>
  </r>
  <r>
    <x v="25217"/>
    <x v="1095"/>
    <x v="4"/>
    <n v="1"/>
    <x v="4"/>
    <x v="4"/>
    <n v="138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0"/>
    <x v="0"/>
  </r>
  <r>
    <x v="25218"/>
    <x v="914"/>
    <x v="1"/>
    <n v="25"/>
    <x v="10"/>
    <x v="4"/>
    <n v="167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1"/>
    <x v="0"/>
    <x v="0"/>
    <x v="0"/>
  </r>
  <r>
    <x v="25219"/>
    <x v="1539"/>
    <x v="6"/>
    <n v="22"/>
    <x v="2"/>
    <x v="4"/>
    <n v="121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5220"/>
    <x v="1115"/>
    <x v="3"/>
    <n v="11"/>
    <x v="7"/>
    <x v="4"/>
    <n v="151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0"/>
    <x v="0"/>
  </r>
  <r>
    <x v="25221"/>
    <x v="916"/>
    <x v="3"/>
    <n v="29"/>
    <x v="11"/>
    <x v="4"/>
    <n v="151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5222"/>
    <x v="1582"/>
    <x v="5"/>
    <n v="4"/>
    <x v="8"/>
    <x v="4"/>
    <n v="93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5223"/>
    <x v="1026"/>
    <x v="5"/>
    <n v="22"/>
    <x v="0"/>
    <x v="4"/>
    <n v="584"/>
    <x v="12"/>
    <x v="10"/>
    <s v="Galindo"/>
    <s v="Griselda Galindo"/>
    <s v="griselda.galindo@fp20analytics.com"/>
    <d v="1996-02-03T00:00:00"/>
    <n v="24.911111111111111"/>
    <x v="0"/>
    <x v="3"/>
    <x v="1"/>
    <n v="4"/>
    <x v="1"/>
    <n v="3"/>
    <x v="1"/>
    <n v="1"/>
    <x v="0"/>
    <x v="1"/>
    <x v="1"/>
  </r>
  <r>
    <x v="25224"/>
    <x v="1594"/>
    <x v="1"/>
    <n v="5"/>
    <x v="6"/>
    <x v="4"/>
    <n v="188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0"/>
    <x v="0"/>
    <x v="1"/>
    <x v="1"/>
  </r>
  <r>
    <x v="25225"/>
    <x v="1127"/>
    <x v="2"/>
    <n v="23"/>
    <x v="10"/>
    <x v="4"/>
    <n v="185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5"/>
    <x v="1"/>
    <x v="1"/>
    <x v="1"/>
  </r>
  <r>
    <x v="25226"/>
    <x v="1128"/>
    <x v="4"/>
    <n v="20"/>
    <x v="11"/>
    <x v="4"/>
    <n v="4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1"/>
    <x v="1"/>
  </r>
  <r>
    <x v="25227"/>
    <x v="1132"/>
    <x v="6"/>
    <n v="14"/>
    <x v="8"/>
    <x v="4"/>
    <n v="185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1"/>
    <x v="1"/>
  </r>
  <r>
    <x v="25228"/>
    <x v="1100"/>
    <x v="1"/>
    <n v="8"/>
    <x v="5"/>
    <x v="4"/>
    <n v="128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6"/>
    <x v="1"/>
    <x v="0"/>
    <x v="0"/>
  </r>
  <r>
    <x v="25229"/>
    <x v="957"/>
    <x v="2"/>
    <n v="21"/>
    <x v="2"/>
    <x v="4"/>
    <n v="69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0"/>
    <x v="0"/>
  </r>
  <r>
    <x v="25230"/>
    <x v="950"/>
    <x v="4"/>
    <n v="28"/>
    <x v="0"/>
    <x v="4"/>
    <n v="117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0"/>
    <x v="0"/>
  </r>
  <r>
    <x v="25231"/>
    <x v="956"/>
    <x v="4"/>
    <n v="14"/>
    <x v="6"/>
    <x v="4"/>
    <n v="12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5232"/>
    <x v="1535"/>
    <x v="4"/>
    <n v="24"/>
    <x v="9"/>
    <x v="4"/>
    <n v="159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9"/>
    <x v="1"/>
    <x v="1"/>
    <x v="1"/>
  </r>
  <r>
    <x v="25233"/>
    <x v="1102"/>
    <x v="1"/>
    <n v="9"/>
    <x v="2"/>
    <x v="4"/>
    <n v="1391"/>
    <x v="12"/>
    <x v="10"/>
    <s v="Galindo"/>
    <s v="Griselda Galindo"/>
    <s v="griselda.galindo@fp20analytics.com"/>
    <d v="1996-02-03T00:00:00"/>
    <n v="24.911111111111111"/>
    <x v="0"/>
    <x v="0"/>
    <x v="0"/>
    <n v="3"/>
    <x v="2"/>
    <n v="3"/>
    <x v="1"/>
    <n v="0"/>
    <x v="0"/>
    <x v="1"/>
    <x v="1"/>
  </r>
  <r>
    <x v="25234"/>
    <x v="1717"/>
    <x v="2"/>
    <n v="9"/>
    <x v="11"/>
    <x v="4"/>
    <n v="1260"/>
    <x v="12"/>
    <x v="10"/>
    <s v="Galindo"/>
    <s v="Griselda Galindo"/>
    <s v="griselda.galindo@fp20analytics.com"/>
    <d v="1996-02-03T00:00:00"/>
    <n v="24.911111111111111"/>
    <x v="0"/>
    <x v="3"/>
    <x v="0"/>
    <n v="1"/>
    <x v="3"/>
    <n v="3"/>
    <x v="1"/>
    <n v="0"/>
    <x v="0"/>
    <x v="0"/>
    <x v="0"/>
  </r>
  <r>
    <x v="25235"/>
    <x v="924"/>
    <x v="6"/>
    <n v="29"/>
    <x v="3"/>
    <x v="4"/>
    <n v="74"/>
    <x v="12"/>
    <x v="10"/>
    <s v="Galindo"/>
    <s v="Griselda Galindo"/>
    <s v="griselda.galindo@fp20analytics.com"/>
    <d v="1996-02-03T00:00:00"/>
    <n v="24.911111111111111"/>
    <x v="0"/>
    <x v="3"/>
    <x v="0"/>
    <n v="1"/>
    <x v="3"/>
    <n v="3"/>
    <x v="1"/>
    <n v="0"/>
    <x v="0"/>
    <x v="1"/>
    <x v="1"/>
  </r>
  <r>
    <x v="25236"/>
    <x v="1584"/>
    <x v="2"/>
    <n v="14"/>
    <x v="3"/>
    <x v="4"/>
    <n v="1673"/>
    <x v="12"/>
    <x v="10"/>
    <s v="Galindo"/>
    <s v="Griselda Galindo"/>
    <s v="griselda.galindo@fp20analytics.com"/>
    <d v="1996-02-03T00:00:00"/>
    <n v="24.911111111111111"/>
    <x v="0"/>
    <x v="3"/>
    <x v="0"/>
    <n v="1"/>
    <x v="3"/>
    <n v="3"/>
    <x v="1"/>
    <n v="0"/>
    <x v="0"/>
    <x v="0"/>
    <x v="0"/>
  </r>
  <r>
    <x v="25237"/>
    <x v="1078"/>
    <x v="5"/>
    <n v="5"/>
    <x v="3"/>
    <x v="4"/>
    <n v="1770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3"/>
    <x v="1"/>
    <n v="9"/>
    <x v="1"/>
    <x v="0"/>
    <x v="0"/>
  </r>
  <r>
    <x v="25238"/>
    <x v="1555"/>
    <x v="2"/>
    <n v="7"/>
    <x v="3"/>
    <x v="4"/>
    <n v="1817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0"/>
    <x v="0"/>
    <x v="0"/>
    <x v="0"/>
  </r>
  <r>
    <x v="25239"/>
    <x v="1063"/>
    <x v="2"/>
    <n v="2"/>
    <x v="10"/>
    <x v="4"/>
    <n v="277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1"/>
    <x v="0"/>
    <x v="1"/>
    <x v="1"/>
  </r>
  <r>
    <x v="25240"/>
    <x v="946"/>
    <x v="3"/>
    <n v="15"/>
    <x v="11"/>
    <x v="4"/>
    <n v="567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1"/>
    <x v="0"/>
    <x v="1"/>
    <x v="1"/>
  </r>
  <r>
    <x v="25241"/>
    <x v="931"/>
    <x v="1"/>
    <n v="25"/>
    <x v="11"/>
    <x v="4"/>
    <n v="990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10"/>
    <x v="1"/>
    <x v="1"/>
    <x v="1"/>
  </r>
  <r>
    <x v="25242"/>
    <x v="1114"/>
    <x v="6"/>
    <n v="15"/>
    <x v="2"/>
    <x v="4"/>
    <n v="1111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7"/>
    <x v="1"/>
    <x v="0"/>
    <x v="0"/>
  </r>
  <r>
    <x v="25243"/>
    <x v="1588"/>
    <x v="3"/>
    <n v="20"/>
    <x v="3"/>
    <x v="4"/>
    <n v="712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3"/>
    <x v="1"/>
    <n v="2"/>
    <x v="0"/>
    <x v="1"/>
    <x v="1"/>
  </r>
  <r>
    <x v="25244"/>
    <x v="1036"/>
    <x v="0"/>
    <n v="15"/>
    <x v="7"/>
    <x v="4"/>
    <n v="127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3"/>
    <x v="1"/>
    <n v="10"/>
    <x v="1"/>
    <x v="0"/>
    <x v="0"/>
  </r>
  <r>
    <x v="25245"/>
    <x v="1531"/>
    <x v="6"/>
    <n v="28"/>
    <x v="5"/>
    <x v="4"/>
    <n v="46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6"/>
    <x v="1"/>
    <x v="0"/>
    <x v="0"/>
  </r>
  <r>
    <x v="25246"/>
    <x v="1127"/>
    <x v="2"/>
    <n v="23"/>
    <x v="10"/>
    <x v="4"/>
    <n v="319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2"/>
    <x v="2"/>
    <n v="9"/>
    <x v="1"/>
    <x v="0"/>
    <x v="0"/>
  </r>
  <r>
    <x v="25247"/>
    <x v="1147"/>
    <x v="1"/>
    <n v="22"/>
    <x v="5"/>
    <x v="4"/>
    <n v="69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3"/>
    <x v="0"/>
    <x v="1"/>
    <x v="1"/>
  </r>
  <r>
    <x v="25248"/>
    <x v="1012"/>
    <x v="3"/>
    <n v="28"/>
    <x v="1"/>
    <x v="4"/>
    <n v="1448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2"/>
    <x v="2"/>
    <n v="1"/>
    <x v="0"/>
    <x v="0"/>
    <x v="0"/>
  </r>
  <r>
    <x v="25249"/>
    <x v="1006"/>
    <x v="5"/>
    <n v="30"/>
    <x v="4"/>
    <x v="4"/>
    <n v="1118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1"/>
    <x v="1"/>
  </r>
  <r>
    <x v="25250"/>
    <x v="1004"/>
    <x v="0"/>
    <n v="5"/>
    <x v="11"/>
    <x v="4"/>
    <n v="89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1"/>
    <x v="0"/>
    <x v="1"/>
    <x v="1"/>
  </r>
  <r>
    <x v="25251"/>
    <x v="1583"/>
    <x v="3"/>
    <n v="1"/>
    <x v="10"/>
    <x v="4"/>
    <n v="27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3"/>
    <x v="0"/>
    <x v="0"/>
    <x v="0"/>
  </r>
  <r>
    <x v="25252"/>
    <x v="935"/>
    <x v="1"/>
    <n v="15"/>
    <x v="8"/>
    <x v="4"/>
    <n v="33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10"/>
    <x v="1"/>
    <x v="0"/>
    <x v="0"/>
  </r>
  <r>
    <x v="25253"/>
    <x v="988"/>
    <x v="6"/>
    <n v="17"/>
    <x v="10"/>
    <x v="4"/>
    <n v="1514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6"/>
    <x v="1"/>
    <x v="0"/>
    <x v="0"/>
  </r>
  <r>
    <x v="25254"/>
    <x v="973"/>
    <x v="2"/>
    <n v="27"/>
    <x v="9"/>
    <x v="4"/>
    <n v="62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7"/>
    <x v="1"/>
    <x v="0"/>
    <x v="0"/>
  </r>
  <r>
    <x v="25255"/>
    <x v="1567"/>
    <x v="4"/>
    <n v="26"/>
    <x v="1"/>
    <x v="4"/>
    <n v="160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3"/>
    <x v="0"/>
    <x v="0"/>
    <x v="0"/>
  </r>
  <r>
    <x v="25256"/>
    <x v="925"/>
    <x v="1"/>
    <n v="14"/>
    <x v="7"/>
    <x v="4"/>
    <n v="124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10"/>
    <x v="1"/>
    <x v="1"/>
    <x v="1"/>
  </r>
  <r>
    <x v="25257"/>
    <x v="1153"/>
    <x v="2"/>
    <n v="15"/>
    <x v="1"/>
    <x v="4"/>
    <n v="187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2"/>
    <x v="2"/>
    <n v="9"/>
    <x v="1"/>
    <x v="1"/>
    <x v="1"/>
  </r>
  <r>
    <x v="25258"/>
    <x v="1587"/>
    <x v="0"/>
    <n v="16"/>
    <x v="5"/>
    <x v="4"/>
    <n v="193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6"/>
    <x v="1"/>
    <x v="0"/>
    <x v="0"/>
  </r>
  <r>
    <x v="25259"/>
    <x v="1713"/>
    <x v="0"/>
    <n v="26"/>
    <x v="11"/>
    <x v="4"/>
    <n v="36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"/>
    <x v="0"/>
    <x v="1"/>
    <x v="1"/>
  </r>
  <r>
    <x v="25260"/>
    <x v="1120"/>
    <x v="5"/>
    <n v="12"/>
    <x v="3"/>
    <x v="4"/>
    <n v="112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0"/>
    <x v="0"/>
  </r>
  <r>
    <x v="25261"/>
    <x v="1131"/>
    <x v="3"/>
    <n v="24"/>
    <x v="4"/>
    <x v="4"/>
    <n v="50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2"/>
    <x v="0"/>
    <x v="1"/>
    <x v="1"/>
  </r>
  <r>
    <x v="25262"/>
    <x v="1580"/>
    <x v="3"/>
    <n v="15"/>
    <x v="10"/>
    <x v="4"/>
    <n v="931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4"/>
    <x v="1"/>
    <x v="1"/>
    <x v="1"/>
  </r>
  <r>
    <x v="25263"/>
    <x v="1045"/>
    <x v="4"/>
    <n v="13"/>
    <x v="11"/>
    <x v="4"/>
    <n v="149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5"/>
    <x v="1"/>
    <x v="1"/>
    <x v="1"/>
  </r>
  <r>
    <x v="25264"/>
    <x v="914"/>
    <x v="1"/>
    <n v="25"/>
    <x v="10"/>
    <x v="4"/>
    <n v="189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2"/>
    <x v="2"/>
    <n v="2"/>
    <x v="0"/>
    <x v="0"/>
    <x v="0"/>
  </r>
  <r>
    <x v="25265"/>
    <x v="966"/>
    <x v="6"/>
    <n v="30"/>
    <x v="1"/>
    <x v="4"/>
    <n v="190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5"/>
    <x v="1"/>
    <x v="1"/>
    <x v="1"/>
  </r>
  <r>
    <x v="25266"/>
    <x v="1561"/>
    <x v="2"/>
    <n v="27"/>
    <x v="5"/>
    <x v="4"/>
    <n v="46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1"/>
    <x v="1"/>
  </r>
  <r>
    <x v="25267"/>
    <x v="1538"/>
    <x v="4"/>
    <n v="25"/>
    <x v="2"/>
    <x v="4"/>
    <n v="32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0"/>
    <x v="0"/>
    <x v="1"/>
    <x v="1"/>
  </r>
  <r>
    <x v="25268"/>
    <x v="1091"/>
    <x v="2"/>
    <n v="16"/>
    <x v="10"/>
    <x v="4"/>
    <n v="32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10"/>
    <x v="1"/>
    <x v="1"/>
    <x v="1"/>
  </r>
  <r>
    <x v="25269"/>
    <x v="1534"/>
    <x v="3"/>
    <n v="5"/>
    <x v="9"/>
    <x v="4"/>
    <n v="14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7"/>
    <x v="1"/>
    <x v="1"/>
    <x v="1"/>
  </r>
  <r>
    <x v="25270"/>
    <x v="985"/>
    <x v="4"/>
    <n v="10"/>
    <x v="9"/>
    <x v="4"/>
    <n v="44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2"/>
    <x v="2"/>
    <n v="8"/>
    <x v="1"/>
    <x v="0"/>
    <x v="0"/>
  </r>
  <r>
    <x v="25271"/>
    <x v="1025"/>
    <x v="2"/>
    <n v="4"/>
    <x v="4"/>
    <x v="4"/>
    <n v="886"/>
    <x v="12"/>
    <x v="10"/>
    <s v="Galindo"/>
    <s v="Griselda Galindo"/>
    <s v="griselda.galindo@fp20analytics.com"/>
    <d v="1996-02-03T00:00:00"/>
    <n v="24.911111111111111"/>
    <x v="0"/>
    <x v="0"/>
    <x v="1"/>
    <n v="4"/>
    <x v="1"/>
    <n v="2"/>
    <x v="2"/>
    <n v="2"/>
    <x v="0"/>
    <x v="1"/>
    <x v="1"/>
  </r>
  <r>
    <x v="25272"/>
    <x v="1137"/>
    <x v="4"/>
    <n v="29"/>
    <x v="4"/>
    <x v="4"/>
    <n v="184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5273"/>
    <x v="1046"/>
    <x v="3"/>
    <n v="25"/>
    <x v="7"/>
    <x v="4"/>
    <n v="131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5274"/>
    <x v="908"/>
    <x v="6"/>
    <n v="13"/>
    <x v="7"/>
    <x v="4"/>
    <n v="120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5275"/>
    <x v="1040"/>
    <x v="4"/>
    <n v="18"/>
    <x v="3"/>
    <x v="4"/>
    <n v="177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5276"/>
    <x v="1091"/>
    <x v="2"/>
    <n v="16"/>
    <x v="10"/>
    <x v="4"/>
    <n v="100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5277"/>
    <x v="1099"/>
    <x v="4"/>
    <n v="3"/>
    <x v="8"/>
    <x v="4"/>
    <n v="100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1"/>
    <x v="1"/>
  </r>
  <r>
    <x v="25278"/>
    <x v="1168"/>
    <x v="2"/>
    <n v="11"/>
    <x v="4"/>
    <x v="4"/>
    <n v="104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0"/>
    <x v="0"/>
  </r>
  <r>
    <x v="25279"/>
    <x v="979"/>
    <x v="1"/>
    <n v="3"/>
    <x v="1"/>
    <x v="4"/>
    <n v="136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5280"/>
    <x v="1048"/>
    <x v="0"/>
    <n v="12"/>
    <x v="11"/>
    <x v="4"/>
    <n v="123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1"/>
    <x v="1"/>
  </r>
  <r>
    <x v="25281"/>
    <x v="927"/>
    <x v="3"/>
    <n v="5"/>
    <x v="8"/>
    <x v="4"/>
    <n v="93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5282"/>
    <x v="1125"/>
    <x v="1"/>
    <n v="18"/>
    <x v="11"/>
    <x v="4"/>
    <n v="32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2"/>
    <x v="0"/>
    <x v="0"/>
    <x v="0"/>
  </r>
  <r>
    <x v="25283"/>
    <x v="1114"/>
    <x v="6"/>
    <n v="15"/>
    <x v="2"/>
    <x v="4"/>
    <n v="110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0"/>
    <x v="0"/>
  </r>
  <r>
    <x v="25284"/>
    <x v="1058"/>
    <x v="5"/>
    <n v="18"/>
    <x v="5"/>
    <x v="4"/>
    <n v="61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1"/>
    <x v="0"/>
    <x v="1"/>
    <x v="1"/>
  </r>
  <r>
    <x v="25285"/>
    <x v="1017"/>
    <x v="6"/>
    <n v="8"/>
    <x v="3"/>
    <x v="4"/>
    <n v="69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1"/>
    <x v="1"/>
  </r>
  <r>
    <x v="25286"/>
    <x v="1534"/>
    <x v="3"/>
    <n v="5"/>
    <x v="9"/>
    <x v="4"/>
    <n v="58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0"/>
    <x v="0"/>
  </r>
  <r>
    <x v="25287"/>
    <x v="1132"/>
    <x v="6"/>
    <n v="14"/>
    <x v="8"/>
    <x v="4"/>
    <n v="164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7"/>
    <x v="1"/>
    <x v="1"/>
    <x v="1"/>
  </r>
  <r>
    <x v="25288"/>
    <x v="1576"/>
    <x v="1"/>
    <n v="23"/>
    <x v="3"/>
    <x v="4"/>
    <n v="134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0"/>
    <x v="0"/>
  </r>
  <r>
    <x v="25289"/>
    <x v="896"/>
    <x v="1"/>
    <n v="30"/>
    <x v="3"/>
    <x v="4"/>
    <n v="24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0"/>
    <x v="0"/>
  </r>
  <r>
    <x v="25290"/>
    <x v="897"/>
    <x v="2"/>
    <n v="3"/>
    <x v="6"/>
    <x v="4"/>
    <n v="174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8"/>
    <x v="1"/>
    <x v="1"/>
    <x v="1"/>
  </r>
  <r>
    <x v="25291"/>
    <x v="941"/>
    <x v="3"/>
    <n v="21"/>
    <x v="1"/>
    <x v="4"/>
    <n v="167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0"/>
    <x v="0"/>
  </r>
  <r>
    <x v="25292"/>
    <x v="964"/>
    <x v="0"/>
    <n v="10"/>
    <x v="3"/>
    <x v="4"/>
    <n v="10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4"/>
    <x v="1"/>
    <x v="0"/>
    <x v="0"/>
  </r>
  <r>
    <x v="25293"/>
    <x v="895"/>
    <x v="1"/>
    <n v="6"/>
    <x v="4"/>
    <x v="4"/>
    <n v="164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4"/>
    <x v="1"/>
    <x v="0"/>
    <x v="0"/>
  </r>
  <r>
    <x v="25294"/>
    <x v="1044"/>
    <x v="1"/>
    <n v="17"/>
    <x v="1"/>
    <x v="4"/>
    <n v="168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"/>
    <x v="0"/>
    <x v="1"/>
    <x v="1"/>
  </r>
  <r>
    <x v="25295"/>
    <x v="1055"/>
    <x v="6"/>
    <n v="18"/>
    <x v="0"/>
    <x v="4"/>
    <n v="66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0"/>
    <x v="0"/>
  </r>
  <r>
    <x v="25296"/>
    <x v="1088"/>
    <x v="2"/>
    <n v="6"/>
    <x v="9"/>
    <x v="4"/>
    <n v="86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0"/>
    <x v="0"/>
  </r>
  <r>
    <x v="25297"/>
    <x v="995"/>
    <x v="2"/>
    <n v="20"/>
    <x v="8"/>
    <x v="4"/>
    <n v="70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0"/>
    <x v="0"/>
  </r>
  <r>
    <x v="25298"/>
    <x v="939"/>
    <x v="5"/>
    <n v="14"/>
    <x v="11"/>
    <x v="4"/>
    <n v="79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3"/>
    <x v="0"/>
    <x v="1"/>
    <x v="1"/>
  </r>
  <r>
    <x v="25299"/>
    <x v="897"/>
    <x v="2"/>
    <n v="3"/>
    <x v="6"/>
    <x v="4"/>
    <n v="85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1"/>
    <x v="1"/>
  </r>
  <r>
    <x v="25300"/>
    <x v="1008"/>
    <x v="0"/>
    <n v="13"/>
    <x v="0"/>
    <x v="4"/>
    <n v="88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3"/>
    <x v="0"/>
    <x v="0"/>
    <x v="0"/>
  </r>
  <r>
    <x v="25301"/>
    <x v="1584"/>
    <x v="2"/>
    <n v="14"/>
    <x v="3"/>
    <x v="4"/>
    <n v="100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0"/>
    <x v="0"/>
  </r>
  <r>
    <x v="25302"/>
    <x v="1015"/>
    <x v="0"/>
    <n v="5"/>
    <x v="10"/>
    <x v="4"/>
    <n v="130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0"/>
    <x v="0"/>
    <x v="1"/>
    <x v="1"/>
  </r>
  <r>
    <x v="25303"/>
    <x v="1095"/>
    <x v="4"/>
    <n v="1"/>
    <x v="4"/>
    <x v="4"/>
    <n v="140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"/>
    <x v="0"/>
    <x v="0"/>
    <x v="0"/>
  </r>
  <r>
    <x v="25304"/>
    <x v="912"/>
    <x v="5"/>
    <n v="25"/>
    <x v="8"/>
    <x v="4"/>
    <n v="32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0"/>
    <x v="0"/>
  </r>
  <r>
    <x v="25305"/>
    <x v="1708"/>
    <x v="3"/>
    <n v="31"/>
    <x v="4"/>
    <x v="4"/>
    <n v="1912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0"/>
    <x v="0"/>
  </r>
  <r>
    <x v="25306"/>
    <x v="912"/>
    <x v="5"/>
    <n v="25"/>
    <x v="8"/>
    <x v="4"/>
    <n v="21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2"/>
    <x v="1"/>
    <x v="0"/>
    <x v="0"/>
  </r>
  <r>
    <x v="25307"/>
    <x v="1048"/>
    <x v="0"/>
    <n v="12"/>
    <x v="11"/>
    <x v="4"/>
    <n v="54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1"/>
    <x v="1"/>
    <x v="0"/>
    <x v="0"/>
  </r>
  <r>
    <x v="25308"/>
    <x v="913"/>
    <x v="6"/>
    <n v="9"/>
    <x v="1"/>
    <x v="4"/>
    <n v="54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9"/>
    <x v="1"/>
    <x v="1"/>
    <x v="1"/>
  </r>
  <r>
    <x v="25309"/>
    <x v="999"/>
    <x v="0"/>
    <n v="6"/>
    <x v="0"/>
    <x v="4"/>
    <n v="2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2"/>
    <x v="0"/>
    <x v="1"/>
    <x v="1"/>
  </r>
  <r>
    <x v="25310"/>
    <x v="1110"/>
    <x v="1"/>
    <n v="21"/>
    <x v="7"/>
    <x v="4"/>
    <n v="88"/>
    <x v="12"/>
    <x v="10"/>
    <s v="Galindo"/>
    <s v="Griselda Galindo"/>
    <s v="griselda.galindo@fp20analytics.com"/>
    <d v="1996-02-03T00:00:00"/>
    <n v="24.911111111111111"/>
    <x v="0"/>
    <x v="2"/>
    <x v="0"/>
    <n v="3"/>
    <x v="2"/>
    <n v="2"/>
    <x v="2"/>
    <n v="0"/>
    <x v="0"/>
    <x v="0"/>
    <x v="0"/>
  </r>
  <r>
    <x v="25311"/>
    <x v="1778"/>
    <x v="1"/>
    <n v="8"/>
    <x v="9"/>
    <x v="4"/>
    <n v="1931"/>
    <x v="12"/>
    <x v="10"/>
    <s v="Galindo"/>
    <s v="Griselda Galindo"/>
    <s v="griselda.galindo@fp20analytics.com"/>
    <d v="1996-02-03T00:00:00"/>
    <n v="24.911111111111111"/>
    <x v="0"/>
    <x v="1"/>
    <x v="0"/>
    <n v="1"/>
    <x v="3"/>
    <n v="2"/>
    <x v="2"/>
    <n v="10"/>
    <x v="1"/>
    <x v="0"/>
    <x v="0"/>
  </r>
  <r>
    <x v="25312"/>
    <x v="921"/>
    <x v="5"/>
    <n v="24"/>
    <x v="7"/>
    <x v="4"/>
    <n v="1261"/>
    <x v="12"/>
    <x v="10"/>
    <s v="Galindo"/>
    <s v="Griselda Galindo"/>
    <s v="griselda.galindo@fp20analytics.com"/>
    <d v="1996-02-03T00:00:00"/>
    <n v="24.911111111111111"/>
    <x v="0"/>
    <x v="2"/>
    <x v="1"/>
    <n v="3"/>
    <x v="2"/>
    <n v="2"/>
    <x v="2"/>
    <n v="1"/>
    <x v="0"/>
    <x v="1"/>
    <x v="1"/>
  </r>
  <r>
    <x v="25313"/>
    <x v="1038"/>
    <x v="5"/>
    <n v="4"/>
    <x v="9"/>
    <x v="4"/>
    <n v="491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2"/>
    <x v="2"/>
    <n v="8"/>
    <x v="1"/>
    <x v="0"/>
    <x v="0"/>
  </r>
  <r>
    <x v="25314"/>
    <x v="1042"/>
    <x v="3"/>
    <n v="8"/>
    <x v="10"/>
    <x v="4"/>
    <n v="1294"/>
    <x v="12"/>
    <x v="10"/>
    <s v="Galindo"/>
    <s v="Griselda Galindo"/>
    <s v="griselda.galindo@fp20analytics.com"/>
    <d v="1996-02-03T00:00:00"/>
    <n v="24.911111111111111"/>
    <x v="0"/>
    <x v="3"/>
    <x v="1"/>
    <n v="3"/>
    <x v="2"/>
    <n v="2"/>
    <x v="2"/>
    <n v="6"/>
    <x v="1"/>
    <x v="0"/>
    <x v="0"/>
  </r>
  <r>
    <x v="25315"/>
    <x v="1084"/>
    <x v="1"/>
    <n v="4"/>
    <x v="10"/>
    <x v="4"/>
    <n v="354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2"/>
    <x v="2"/>
    <n v="8"/>
    <x v="1"/>
    <x v="0"/>
    <x v="0"/>
  </r>
  <r>
    <x v="25316"/>
    <x v="1093"/>
    <x v="6"/>
    <n v="21"/>
    <x v="8"/>
    <x v="4"/>
    <n v="1731"/>
    <x v="12"/>
    <x v="10"/>
    <s v="Galindo"/>
    <s v="Griselda Galindo"/>
    <s v="griselda.galindo@fp20analytics.com"/>
    <d v="1996-02-03T00:00:00"/>
    <n v="24.911111111111111"/>
    <x v="0"/>
    <x v="3"/>
    <x v="1"/>
    <n v="1"/>
    <x v="3"/>
    <n v="2"/>
    <x v="2"/>
    <n v="3"/>
    <x v="0"/>
    <x v="0"/>
    <x v="0"/>
  </r>
  <r>
    <x v="25317"/>
    <x v="1004"/>
    <x v="0"/>
    <n v="5"/>
    <x v="11"/>
    <x v="4"/>
    <n v="1386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1"/>
    <x v="3"/>
    <n v="14"/>
    <x v="1"/>
    <x v="1"/>
    <x v="1"/>
  </r>
  <r>
    <x v="25318"/>
    <x v="944"/>
    <x v="1"/>
    <n v="29"/>
    <x v="9"/>
    <x v="4"/>
    <n v="1121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1"/>
    <x v="0"/>
    <x v="1"/>
    <x v="1"/>
  </r>
  <r>
    <x v="25319"/>
    <x v="965"/>
    <x v="2"/>
    <n v="6"/>
    <x v="8"/>
    <x v="4"/>
    <n v="920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7"/>
    <x v="1"/>
    <x v="1"/>
    <x v="1"/>
  </r>
  <r>
    <x v="25320"/>
    <x v="1130"/>
    <x v="5"/>
    <n v="25"/>
    <x v="5"/>
    <x v="4"/>
    <n v="685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1"/>
    <x v="3"/>
    <n v="15"/>
    <x v="1"/>
    <x v="1"/>
    <x v="1"/>
  </r>
  <r>
    <x v="25321"/>
    <x v="1132"/>
    <x v="6"/>
    <n v="14"/>
    <x v="8"/>
    <x v="4"/>
    <n v="1596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1"/>
    <x v="3"/>
    <n v="6"/>
    <x v="1"/>
    <x v="1"/>
    <x v="1"/>
  </r>
  <r>
    <x v="25322"/>
    <x v="911"/>
    <x v="5"/>
    <n v="11"/>
    <x v="9"/>
    <x v="4"/>
    <n v="1451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0"/>
    <x v="0"/>
  </r>
  <r>
    <x v="25323"/>
    <x v="964"/>
    <x v="0"/>
    <n v="10"/>
    <x v="3"/>
    <x v="4"/>
    <n v="984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0"/>
    <x v="0"/>
  </r>
  <r>
    <x v="25324"/>
    <x v="1551"/>
    <x v="0"/>
    <n v="9"/>
    <x v="5"/>
    <x v="4"/>
    <n v="345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0"/>
    <x v="0"/>
  </r>
  <r>
    <x v="25325"/>
    <x v="1054"/>
    <x v="3"/>
    <n v="9"/>
    <x v="6"/>
    <x v="4"/>
    <n v="62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1"/>
    <x v="0"/>
    <x v="0"/>
    <x v="0"/>
  </r>
  <r>
    <x v="25326"/>
    <x v="1558"/>
    <x v="6"/>
    <n v="4"/>
    <x v="0"/>
    <x v="4"/>
    <n v="128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1"/>
    <x v="3"/>
    <n v="0"/>
    <x v="0"/>
    <x v="1"/>
    <x v="1"/>
  </r>
  <r>
    <x v="25327"/>
    <x v="1122"/>
    <x v="4"/>
    <n v="15"/>
    <x v="4"/>
    <x v="4"/>
    <n v="19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9"/>
    <x v="1"/>
    <x v="1"/>
    <x v="1"/>
  </r>
  <r>
    <x v="25328"/>
    <x v="1016"/>
    <x v="0"/>
    <n v="23"/>
    <x v="9"/>
    <x v="4"/>
    <n v="328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5"/>
    <x v="1"/>
    <x v="0"/>
    <x v="0"/>
  </r>
  <r>
    <x v="25329"/>
    <x v="1069"/>
    <x v="1"/>
    <n v="30"/>
    <x v="2"/>
    <x v="4"/>
    <n v="555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5"/>
    <x v="1"/>
    <x v="1"/>
    <x v="1"/>
  </r>
  <r>
    <x v="25330"/>
    <x v="1130"/>
    <x v="5"/>
    <n v="25"/>
    <x v="5"/>
    <x v="4"/>
    <n v="193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7"/>
    <x v="1"/>
    <x v="0"/>
    <x v="0"/>
  </r>
  <r>
    <x v="25331"/>
    <x v="926"/>
    <x v="1"/>
    <n v="19"/>
    <x v="6"/>
    <x v="4"/>
    <n v="87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0"/>
    <x v="1"/>
    <x v="1"/>
    <x v="1"/>
  </r>
  <r>
    <x v="25332"/>
    <x v="932"/>
    <x v="1"/>
    <n v="9"/>
    <x v="3"/>
    <x v="4"/>
    <n v="186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3"/>
    <x v="1"/>
    <x v="1"/>
    <x v="1"/>
  </r>
  <r>
    <x v="25333"/>
    <x v="1126"/>
    <x v="6"/>
    <n v="11"/>
    <x v="6"/>
    <x v="4"/>
    <n v="1943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6"/>
    <x v="1"/>
    <x v="0"/>
    <x v="0"/>
  </r>
  <r>
    <x v="25334"/>
    <x v="1005"/>
    <x v="6"/>
    <n v="1"/>
    <x v="2"/>
    <x v="4"/>
    <n v="78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5"/>
    <x v="1"/>
    <x v="0"/>
    <x v="0"/>
  </r>
  <r>
    <x v="25335"/>
    <x v="922"/>
    <x v="4"/>
    <n v="18"/>
    <x v="2"/>
    <x v="4"/>
    <n v="62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7"/>
    <x v="1"/>
    <x v="1"/>
    <x v="1"/>
  </r>
  <r>
    <x v="25336"/>
    <x v="1555"/>
    <x v="2"/>
    <n v="7"/>
    <x v="3"/>
    <x v="4"/>
    <n v="468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8"/>
    <x v="1"/>
    <x v="0"/>
    <x v="0"/>
  </r>
  <r>
    <x v="25337"/>
    <x v="1127"/>
    <x v="2"/>
    <n v="23"/>
    <x v="10"/>
    <x v="4"/>
    <n v="871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9"/>
    <x v="1"/>
    <x v="0"/>
    <x v="0"/>
  </r>
  <r>
    <x v="25338"/>
    <x v="1085"/>
    <x v="6"/>
    <n v="6"/>
    <x v="7"/>
    <x v="4"/>
    <n v="74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7"/>
    <x v="1"/>
    <x v="0"/>
    <x v="0"/>
  </r>
  <r>
    <x v="25339"/>
    <x v="1006"/>
    <x v="5"/>
    <n v="30"/>
    <x v="4"/>
    <x v="4"/>
    <n v="237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3"/>
    <x v="1"/>
    <x v="1"/>
    <x v="1"/>
  </r>
  <r>
    <x v="25340"/>
    <x v="970"/>
    <x v="2"/>
    <n v="20"/>
    <x v="5"/>
    <x v="4"/>
    <n v="7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10"/>
    <x v="1"/>
    <x v="1"/>
    <x v="1"/>
  </r>
  <r>
    <x v="25341"/>
    <x v="1001"/>
    <x v="6"/>
    <n v="17"/>
    <x v="11"/>
    <x v="4"/>
    <n v="1386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7"/>
    <x v="1"/>
    <x v="0"/>
    <x v="0"/>
  </r>
  <r>
    <x v="25342"/>
    <x v="905"/>
    <x v="0"/>
    <n v="16"/>
    <x v="8"/>
    <x v="4"/>
    <n v="78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7"/>
    <x v="1"/>
    <x v="0"/>
    <x v="0"/>
  </r>
  <r>
    <x v="25343"/>
    <x v="1070"/>
    <x v="5"/>
    <n v="21"/>
    <x v="11"/>
    <x v="4"/>
    <n v="1200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1"/>
    <x v="3"/>
    <n v="5"/>
    <x v="1"/>
    <x v="0"/>
    <x v="0"/>
  </r>
  <r>
    <x v="25344"/>
    <x v="1135"/>
    <x v="0"/>
    <n v="2"/>
    <x v="5"/>
    <x v="4"/>
    <n v="1094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3"/>
    <x v="1"/>
    <x v="1"/>
    <x v="1"/>
  </r>
  <r>
    <x v="25345"/>
    <x v="1154"/>
    <x v="6"/>
    <n v="21"/>
    <x v="9"/>
    <x v="4"/>
    <n v="99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6"/>
    <x v="1"/>
    <x v="1"/>
    <x v="1"/>
  </r>
  <r>
    <x v="25346"/>
    <x v="896"/>
    <x v="1"/>
    <n v="30"/>
    <x v="3"/>
    <x v="4"/>
    <n v="61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5347"/>
    <x v="1571"/>
    <x v="6"/>
    <n v="24"/>
    <x v="11"/>
    <x v="4"/>
    <n v="198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5348"/>
    <x v="1573"/>
    <x v="4"/>
    <n v="17"/>
    <x v="8"/>
    <x v="4"/>
    <n v="59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5349"/>
    <x v="943"/>
    <x v="6"/>
    <n v="15"/>
    <x v="3"/>
    <x v="4"/>
    <n v="624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2"/>
    <x v="0"/>
    <x v="1"/>
    <x v="1"/>
  </r>
  <r>
    <x v="25350"/>
    <x v="984"/>
    <x v="2"/>
    <n v="29"/>
    <x v="1"/>
    <x v="4"/>
    <n v="131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2"/>
    <x v="0"/>
    <x v="0"/>
    <x v="0"/>
  </r>
  <r>
    <x v="25351"/>
    <x v="934"/>
    <x v="4"/>
    <n v="21"/>
    <x v="6"/>
    <x v="4"/>
    <n v="135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0"/>
    <x v="0"/>
  </r>
  <r>
    <x v="25352"/>
    <x v="1150"/>
    <x v="2"/>
    <n v="17"/>
    <x v="0"/>
    <x v="4"/>
    <n v="172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2"/>
    <x v="0"/>
    <x v="1"/>
    <x v="1"/>
  </r>
  <r>
    <x v="25353"/>
    <x v="1093"/>
    <x v="6"/>
    <n v="21"/>
    <x v="8"/>
    <x v="4"/>
    <n v="84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1"/>
    <x v="1"/>
  </r>
  <r>
    <x v="25354"/>
    <x v="1096"/>
    <x v="0"/>
    <n v="26"/>
    <x v="10"/>
    <x v="4"/>
    <n v="193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1"/>
    <x v="0"/>
    <x v="1"/>
    <x v="1"/>
  </r>
  <r>
    <x v="25355"/>
    <x v="1029"/>
    <x v="0"/>
    <n v="22"/>
    <x v="7"/>
    <x v="4"/>
    <n v="946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1"/>
    <x v="3"/>
    <n v="0"/>
    <x v="0"/>
    <x v="0"/>
    <x v="0"/>
  </r>
  <r>
    <x v="25356"/>
    <x v="1000"/>
    <x v="5"/>
    <n v="15"/>
    <x v="6"/>
    <x v="4"/>
    <n v="1929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5357"/>
    <x v="1008"/>
    <x v="0"/>
    <n v="13"/>
    <x v="0"/>
    <x v="4"/>
    <n v="147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1"/>
    <x v="1"/>
  </r>
  <r>
    <x v="25358"/>
    <x v="969"/>
    <x v="5"/>
    <n v="8"/>
    <x v="6"/>
    <x v="4"/>
    <n v="114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1"/>
    <x v="1"/>
  </r>
  <r>
    <x v="25359"/>
    <x v="949"/>
    <x v="4"/>
    <n v="27"/>
    <x v="11"/>
    <x v="4"/>
    <n v="12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0"/>
    <x v="0"/>
  </r>
  <r>
    <x v="25360"/>
    <x v="1170"/>
    <x v="2"/>
    <n v="18"/>
    <x v="4"/>
    <x v="4"/>
    <n v="18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0"/>
    <x v="0"/>
  </r>
  <r>
    <x v="25361"/>
    <x v="1012"/>
    <x v="3"/>
    <n v="28"/>
    <x v="1"/>
    <x v="4"/>
    <n v="138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1"/>
    <x v="1"/>
  </r>
  <r>
    <x v="25362"/>
    <x v="896"/>
    <x v="1"/>
    <n v="30"/>
    <x v="3"/>
    <x v="4"/>
    <n v="131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7"/>
    <x v="1"/>
    <x v="1"/>
    <x v="1"/>
  </r>
  <r>
    <x v="25363"/>
    <x v="1062"/>
    <x v="6"/>
    <n v="23"/>
    <x v="1"/>
    <x v="4"/>
    <n v="130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5364"/>
    <x v="931"/>
    <x v="1"/>
    <n v="25"/>
    <x v="11"/>
    <x v="4"/>
    <n v="90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4"/>
    <x v="1"/>
    <x v="0"/>
    <x v="0"/>
  </r>
  <r>
    <x v="25365"/>
    <x v="1062"/>
    <x v="6"/>
    <n v="23"/>
    <x v="1"/>
    <x v="4"/>
    <n v="152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1"/>
    <x v="1"/>
  </r>
  <r>
    <x v="25366"/>
    <x v="916"/>
    <x v="3"/>
    <n v="29"/>
    <x v="11"/>
    <x v="4"/>
    <n v="1988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3"/>
    <x v="1"/>
    <x v="0"/>
    <x v="0"/>
  </r>
  <r>
    <x v="25367"/>
    <x v="954"/>
    <x v="4"/>
    <n v="13"/>
    <x v="10"/>
    <x v="4"/>
    <n v="40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3"/>
    <x v="0"/>
    <x v="1"/>
    <x v="1"/>
  </r>
  <r>
    <x v="25368"/>
    <x v="994"/>
    <x v="4"/>
    <n v="19"/>
    <x v="1"/>
    <x v="4"/>
    <n v="110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4"/>
    <x v="1"/>
    <x v="0"/>
    <x v="0"/>
  </r>
  <r>
    <x v="25369"/>
    <x v="1091"/>
    <x v="2"/>
    <n v="16"/>
    <x v="10"/>
    <x v="4"/>
    <n v="1697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1"/>
    <x v="1"/>
    <x v="1"/>
    <x v="1"/>
  </r>
  <r>
    <x v="25370"/>
    <x v="1161"/>
    <x v="6"/>
    <n v="1"/>
    <x v="3"/>
    <x v="4"/>
    <n v="89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4"/>
    <x v="1"/>
    <x v="1"/>
    <x v="1"/>
  </r>
  <r>
    <x v="25371"/>
    <x v="1586"/>
    <x v="2"/>
    <n v="21"/>
    <x v="3"/>
    <x v="4"/>
    <n v="51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0"/>
    <x v="0"/>
  </r>
  <r>
    <x v="25372"/>
    <x v="1149"/>
    <x v="2"/>
    <n v="17"/>
    <x v="6"/>
    <x v="4"/>
    <n v="86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6"/>
    <x v="1"/>
    <x v="1"/>
    <x v="1"/>
  </r>
  <r>
    <x v="25373"/>
    <x v="1562"/>
    <x v="0"/>
    <n v="19"/>
    <x v="11"/>
    <x v="4"/>
    <n v="83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2"/>
    <x v="1"/>
    <x v="1"/>
    <x v="1"/>
  </r>
  <r>
    <x v="25374"/>
    <x v="1048"/>
    <x v="0"/>
    <n v="12"/>
    <x v="11"/>
    <x v="4"/>
    <n v="785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1"/>
    <x v="3"/>
    <n v="10"/>
    <x v="1"/>
    <x v="0"/>
    <x v="0"/>
  </r>
  <r>
    <x v="25375"/>
    <x v="1122"/>
    <x v="4"/>
    <n v="15"/>
    <x v="4"/>
    <x v="4"/>
    <n v="1407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0"/>
    <x v="0"/>
    <n v="0"/>
    <x v="0"/>
    <x v="0"/>
    <x v="0"/>
  </r>
  <r>
    <x v="25376"/>
    <x v="891"/>
    <x v="3"/>
    <n v="3"/>
    <x v="4"/>
    <x v="4"/>
    <n v="45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3"/>
    <x v="0"/>
    <x v="1"/>
    <x v="1"/>
  </r>
  <r>
    <x v="25377"/>
    <x v="1123"/>
    <x v="5"/>
    <n v="10"/>
    <x v="7"/>
    <x v="4"/>
    <n v="460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0"/>
    <x v="1"/>
    <x v="0"/>
    <x v="0"/>
  </r>
  <r>
    <x v="25378"/>
    <x v="1548"/>
    <x v="4"/>
    <n v="24"/>
    <x v="8"/>
    <x v="4"/>
    <n v="98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0"/>
    <x v="0"/>
    <x v="1"/>
    <x v="1"/>
  </r>
  <r>
    <x v="25379"/>
    <x v="969"/>
    <x v="5"/>
    <n v="8"/>
    <x v="6"/>
    <x v="4"/>
    <n v="165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4"/>
    <x v="1"/>
    <x v="1"/>
    <x v="1"/>
  </r>
  <r>
    <x v="25380"/>
    <x v="1566"/>
    <x v="0"/>
    <n v="21"/>
    <x v="4"/>
    <x v="4"/>
    <n v="8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3"/>
    <x v="1"/>
    <x v="0"/>
    <x v="0"/>
  </r>
  <r>
    <x v="25381"/>
    <x v="1017"/>
    <x v="6"/>
    <n v="8"/>
    <x v="3"/>
    <x v="4"/>
    <n v="922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0"/>
    <x v="0"/>
    <n v="11"/>
    <x v="1"/>
    <x v="0"/>
    <x v="0"/>
  </r>
  <r>
    <x v="25382"/>
    <x v="909"/>
    <x v="6"/>
    <n v="21"/>
    <x v="5"/>
    <x v="4"/>
    <n v="1447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0"/>
    <x v="0"/>
    <n v="0"/>
    <x v="0"/>
    <x v="1"/>
    <x v="1"/>
  </r>
  <r>
    <x v="25383"/>
    <x v="917"/>
    <x v="3"/>
    <n v="1"/>
    <x v="11"/>
    <x v="4"/>
    <n v="1507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384"/>
    <x v="1563"/>
    <x v="3"/>
    <n v="22"/>
    <x v="10"/>
    <x v="4"/>
    <n v="199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385"/>
    <x v="1130"/>
    <x v="5"/>
    <n v="25"/>
    <x v="5"/>
    <x v="4"/>
    <n v="485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0"/>
    <x v="0"/>
    <n v="0"/>
    <x v="0"/>
    <x v="1"/>
    <x v="1"/>
  </r>
  <r>
    <x v="25386"/>
    <x v="1139"/>
    <x v="2"/>
    <n v="30"/>
    <x v="11"/>
    <x v="4"/>
    <n v="182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10"/>
    <x v="1"/>
    <x v="0"/>
    <x v="0"/>
  </r>
  <r>
    <x v="25387"/>
    <x v="1126"/>
    <x v="6"/>
    <n v="11"/>
    <x v="6"/>
    <x v="4"/>
    <n v="1656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0"/>
    <x v="0"/>
    <n v="6"/>
    <x v="1"/>
    <x v="1"/>
    <x v="1"/>
  </r>
  <r>
    <x v="25388"/>
    <x v="1117"/>
    <x v="6"/>
    <n v="24"/>
    <x v="10"/>
    <x v="4"/>
    <n v="1403"/>
    <x v="12"/>
    <x v="10"/>
    <s v="Galindo"/>
    <s v="Griselda Galindo"/>
    <s v="griselda.galindo@fp20analytics.com"/>
    <d v="1996-02-03T00:00:00"/>
    <n v="24.911111111111111"/>
    <x v="0"/>
    <x v="1"/>
    <x v="1"/>
    <n v="3"/>
    <x v="2"/>
    <n v="0"/>
    <x v="0"/>
    <n v="8"/>
    <x v="1"/>
    <x v="1"/>
    <x v="1"/>
  </r>
  <r>
    <x v="25389"/>
    <x v="1074"/>
    <x v="2"/>
    <n v="23"/>
    <x v="11"/>
    <x v="4"/>
    <n v="955"/>
    <x v="12"/>
    <x v="10"/>
    <s v="Galindo"/>
    <s v="Griselda Galindo"/>
    <s v="griselda.galindo@fp20analytics.com"/>
    <d v="1996-02-03T00:00:00"/>
    <n v="24.911111111111111"/>
    <x v="0"/>
    <x v="1"/>
    <x v="0"/>
    <n v="2"/>
    <x v="0"/>
    <n v="3"/>
    <x v="1"/>
    <n v="3"/>
    <x v="0"/>
    <x v="0"/>
    <x v="0"/>
  </r>
  <r>
    <x v="25390"/>
    <x v="959"/>
    <x v="6"/>
    <n v="8"/>
    <x v="2"/>
    <x v="4"/>
    <n v="1425"/>
    <x v="12"/>
    <x v="10"/>
    <s v="Galindo"/>
    <s v="Griselda Galindo"/>
    <s v="griselda.galindo@fp20analytics.com"/>
    <d v="1996-02-03T00:00:00"/>
    <n v="24.911111111111111"/>
    <x v="0"/>
    <x v="2"/>
    <x v="0"/>
    <n v="2"/>
    <x v="0"/>
    <n v="3"/>
    <x v="1"/>
    <n v="1"/>
    <x v="0"/>
    <x v="1"/>
    <x v="1"/>
  </r>
  <r>
    <x v="25391"/>
    <x v="1713"/>
    <x v="0"/>
    <n v="26"/>
    <x v="11"/>
    <x v="4"/>
    <n v="170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5392"/>
    <x v="1004"/>
    <x v="0"/>
    <n v="5"/>
    <x v="11"/>
    <x v="4"/>
    <n v="98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3"/>
    <x v="0"/>
    <x v="1"/>
    <x v="1"/>
  </r>
  <r>
    <x v="25393"/>
    <x v="995"/>
    <x v="2"/>
    <n v="20"/>
    <x v="8"/>
    <x v="4"/>
    <n v="1673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3"/>
    <x v="1"/>
    <n v="1"/>
    <x v="0"/>
    <x v="0"/>
    <x v="0"/>
  </r>
  <r>
    <x v="25394"/>
    <x v="895"/>
    <x v="1"/>
    <n v="6"/>
    <x v="4"/>
    <x v="4"/>
    <n v="1027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3"/>
    <x v="1"/>
    <n v="5"/>
    <x v="1"/>
    <x v="1"/>
    <x v="1"/>
  </r>
  <r>
    <x v="25395"/>
    <x v="909"/>
    <x v="6"/>
    <n v="21"/>
    <x v="5"/>
    <x v="4"/>
    <n v="117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3"/>
    <x v="1"/>
    <n v="0"/>
    <x v="0"/>
    <x v="1"/>
    <x v="1"/>
  </r>
  <r>
    <x v="25396"/>
    <x v="1569"/>
    <x v="6"/>
    <n v="11"/>
    <x v="0"/>
    <x v="4"/>
    <n v="59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5"/>
    <x v="1"/>
    <x v="1"/>
    <x v="1"/>
  </r>
  <r>
    <x v="25397"/>
    <x v="887"/>
    <x v="1"/>
    <n v="13"/>
    <x v="4"/>
    <x v="4"/>
    <n v="1244"/>
    <x v="12"/>
    <x v="10"/>
    <s v="Galindo"/>
    <s v="Griselda Galindo"/>
    <s v="griselda.galindo@fp20analytics.com"/>
    <d v="1996-02-03T00:00:00"/>
    <n v="24.911111111111111"/>
    <x v="0"/>
    <x v="2"/>
    <x v="1"/>
    <n v="2"/>
    <x v="0"/>
    <n v="3"/>
    <x v="1"/>
    <n v="0"/>
    <x v="0"/>
    <x v="0"/>
    <x v="0"/>
  </r>
  <r>
    <x v="25398"/>
    <x v="1047"/>
    <x v="3"/>
    <n v="13"/>
    <x v="2"/>
    <x v="4"/>
    <n v="1420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0"/>
    <x v="0"/>
  </r>
  <r>
    <x v="25399"/>
    <x v="1158"/>
    <x v="4"/>
    <n v="23"/>
    <x v="7"/>
    <x v="4"/>
    <n v="148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5400"/>
    <x v="1027"/>
    <x v="0"/>
    <n v="31"/>
    <x v="3"/>
    <x v="4"/>
    <n v="351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1"/>
    <x v="0"/>
    <x v="1"/>
    <x v="1"/>
  </r>
  <r>
    <x v="25401"/>
    <x v="1132"/>
    <x v="6"/>
    <n v="14"/>
    <x v="8"/>
    <x v="4"/>
    <n v="743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0"/>
    <x v="0"/>
    <x v="1"/>
    <x v="1"/>
  </r>
  <r>
    <x v="25402"/>
    <x v="912"/>
    <x v="5"/>
    <n v="25"/>
    <x v="8"/>
    <x v="4"/>
    <n v="39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3"/>
    <x v="1"/>
    <n v="3"/>
    <x v="0"/>
    <x v="0"/>
    <x v="0"/>
  </r>
  <r>
    <x v="25403"/>
    <x v="892"/>
    <x v="3"/>
    <n v="12"/>
    <x v="8"/>
    <x v="4"/>
    <n v="504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5404"/>
    <x v="940"/>
    <x v="1"/>
    <n v="27"/>
    <x v="4"/>
    <x v="4"/>
    <n v="120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7"/>
    <x v="1"/>
    <x v="1"/>
    <x v="1"/>
  </r>
  <r>
    <x v="25405"/>
    <x v="1709"/>
    <x v="2"/>
    <n v="8"/>
    <x v="1"/>
    <x v="4"/>
    <n v="66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3"/>
    <x v="0"/>
    <x v="1"/>
    <x v="1"/>
  </r>
  <r>
    <x v="25406"/>
    <x v="1096"/>
    <x v="0"/>
    <n v="26"/>
    <x v="10"/>
    <x v="4"/>
    <n v="33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3"/>
    <x v="1"/>
    <n v="2"/>
    <x v="0"/>
    <x v="0"/>
    <x v="0"/>
  </r>
  <r>
    <x v="25407"/>
    <x v="921"/>
    <x v="5"/>
    <n v="24"/>
    <x v="7"/>
    <x v="4"/>
    <n v="1859"/>
    <x v="12"/>
    <x v="10"/>
    <s v="Galindo"/>
    <s v="Griselda Galindo"/>
    <s v="griselda.galindo@fp20analytics.com"/>
    <d v="1996-02-03T00:00:00"/>
    <n v="24.911111111111111"/>
    <x v="0"/>
    <x v="0"/>
    <x v="0"/>
    <n v="3"/>
    <x v="2"/>
    <n v="3"/>
    <x v="1"/>
    <n v="0"/>
    <x v="0"/>
    <x v="1"/>
    <x v="1"/>
  </r>
  <r>
    <x v="25408"/>
    <x v="1154"/>
    <x v="6"/>
    <n v="21"/>
    <x v="9"/>
    <x v="4"/>
    <n v="634"/>
    <x v="12"/>
    <x v="10"/>
    <s v="Galindo"/>
    <s v="Griselda Galindo"/>
    <s v="griselda.galindo@fp20analytics.com"/>
    <d v="1996-02-03T00:00:00"/>
    <n v="24.911111111111111"/>
    <x v="0"/>
    <x v="3"/>
    <x v="0"/>
    <n v="3"/>
    <x v="2"/>
    <n v="3"/>
    <x v="1"/>
    <n v="8"/>
    <x v="1"/>
    <x v="1"/>
    <x v="1"/>
  </r>
  <r>
    <x v="25409"/>
    <x v="1124"/>
    <x v="3"/>
    <n v="16"/>
    <x v="6"/>
    <x v="4"/>
    <n v="104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3"/>
    <x v="1"/>
    <n v="1"/>
    <x v="0"/>
    <x v="1"/>
    <x v="1"/>
  </r>
  <r>
    <x v="25410"/>
    <x v="1019"/>
    <x v="3"/>
    <n v="29"/>
    <x v="10"/>
    <x v="4"/>
    <n v="1479"/>
    <x v="12"/>
    <x v="10"/>
    <s v="Galindo"/>
    <s v="Griselda Galindo"/>
    <s v="griselda.galindo@fp20analytics.com"/>
    <d v="1996-02-03T00:00:00"/>
    <n v="24.911111111111111"/>
    <x v="0"/>
    <x v="0"/>
    <x v="0"/>
    <n v="2"/>
    <x v="0"/>
    <n v="2"/>
    <x v="2"/>
    <n v="0"/>
    <x v="0"/>
    <x v="0"/>
    <x v="0"/>
  </r>
  <r>
    <x v="25411"/>
    <x v="982"/>
    <x v="5"/>
    <n v="28"/>
    <x v="10"/>
    <x v="4"/>
    <n v="818"/>
    <x v="12"/>
    <x v="10"/>
    <s v="Galindo"/>
    <s v="Griselda Galindo"/>
    <s v="griselda.galindo@fp20analytics.com"/>
    <d v="1996-02-03T00:00:00"/>
    <n v="24.911111111111111"/>
    <x v="0"/>
    <x v="0"/>
    <x v="1"/>
    <n v="2"/>
    <x v="0"/>
    <n v="2"/>
    <x v="2"/>
    <n v="0"/>
    <x v="0"/>
    <x v="0"/>
    <x v="0"/>
  </r>
  <r>
    <x v="25412"/>
    <x v="1150"/>
    <x v="2"/>
    <n v="17"/>
    <x v="0"/>
    <x v="4"/>
    <n v="941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0"/>
    <x v="1"/>
    <x v="0"/>
    <x v="0"/>
  </r>
  <r>
    <x v="25413"/>
    <x v="937"/>
    <x v="2"/>
    <n v="28"/>
    <x v="3"/>
    <x v="4"/>
    <n v="1220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2"/>
    <x v="2"/>
    <n v="1"/>
    <x v="0"/>
    <x v="0"/>
    <x v="0"/>
  </r>
  <r>
    <x v="25414"/>
    <x v="1042"/>
    <x v="3"/>
    <n v="8"/>
    <x v="10"/>
    <x v="4"/>
    <n v="527"/>
    <x v="12"/>
    <x v="10"/>
    <s v="Galindo"/>
    <s v="Griselda Galindo"/>
    <s v="griselda.galindo@fp20analytics.com"/>
    <d v="1996-02-03T00:00:00"/>
    <n v="24.911111111111111"/>
    <x v="0"/>
    <x v="2"/>
    <x v="1"/>
    <n v="3"/>
    <x v="2"/>
    <n v="2"/>
    <x v="2"/>
    <n v="1"/>
    <x v="0"/>
    <x v="1"/>
    <x v="1"/>
  </r>
  <r>
    <x v="25415"/>
    <x v="1714"/>
    <x v="4"/>
    <n v="7"/>
    <x v="0"/>
    <x v="4"/>
    <n v="854"/>
    <x v="12"/>
    <x v="10"/>
    <s v="Galindo"/>
    <s v="Griselda Galindo"/>
    <s v="griselda.galindo@fp20analytics.com"/>
    <d v="1996-02-03T00:00:00"/>
    <n v="24.911111111111111"/>
    <x v="0"/>
    <x v="0"/>
    <x v="1"/>
    <n v="3"/>
    <x v="2"/>
    <n v="2"/>
    <x v="2"/>
    <n v="0"/>
    <x v="0"/>
    <x v="0"/>
    <x v="0"/>
  </r>
  <r>
    <x v="25416"/>
    <x v="1006"/>
    <x v="5"/>
    <n v="30"/>
    <x v="4"/>
    <x v="4"/>
    <n v="1946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4"/>
    <x v="1"/>
    <x v="0"/>
    <x v="0"/>
  </r>
  <r>
    <x v="25417"/>
    <x v="1568"/>
    <x v="1"/>
    <n v="1"/>
    <x v="8"/>
    <x v="4"/>
    <n v="1461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5"/>
    <x v="1"/>
    <x v="0"/>
    <x v="0"/>
  </r>
  <r>
    <x v="25418"/>
    <x v="1542"/>
    <x v="0"/>
    <n v="6"/>
    <x v="6"/>
    <x v="4"/>
    <n v="1440"/>
    <x v="12"/>
    <x v="10"/>
    <s v="Galindo"/>
    <s v="Griselda Galindo"/>
    <s v="griselda.galindo@fp20analytics.com"/>
    <d v="1996-02-03T00:00:00"/>
    <n v="24.911111111111111"/>
    <x v="0"/>
    <x v="3"/>
    <x v="0"/>
    <n v="2"/>
    <x v="0"/>
    <n v="1"/>
    <x v="3"/>
    <n v="14"/>
    <x v="1"/>
    <x v="0"/>
    <x v="0"/>
  </r>
  <r>
    <x v="25419"/>
    <x v="987"/>
    <x v="2"/>
    <n v="25"/>
    <x v="4"/>
    <x v="4"/>
    <n v="1143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1"/>
    <x v="1"/>
    <x v="0"/>
    <x v="0"/>
  </r>
  <r>
    <x v="25420"/>
    <x v="1139"/>
    <x v="2"/>
    <n v="30"/>
    <x v="11"/>
    <x v="4"/>
    <n v="1795"/>
    <x v="12"/>
    <x v="10"/>
    <s v="Galindo"/>
    <s v="Griselda Galindo"/>
    <s v="griselda.galindo@fp20analytics.com"/>
    <d v="1996-02-03T00:00:00"/>
    <n v="24.911111111111111"/>
    <x v="0"/>
    <x v="1"/>
    <x v="1"/>
    <n v="2"/>
    <x v="0"/>
    <n v="1"/>
    <x v="3"/>
    <n v="16"/>
    <x v="1"/>
    <x v="0"/>
    <x v="0"/>
  </r>
  <r>
    <x v="25421"/>
    <x v="1107"/>
    <x v="3"/>
    <n v="14"/>
    <x v="1"/>
    <x v="4"/>
    <n v="1175"/>
    <x v="12"/>
    <x v="10"/>
    <s v="Galindo"/>
    <s v="Griselda Galindo"/>
    <s v="griselda.galindo@fp20analytics.com"/>
    <d v="1996-02-03T00:00:00"/>
    <n v="24.911111111111111"/>
    <x v="0"/>
    <x v="3"/>
    <x v="1"/>
    <n v="2"/>
    <x v="0"/>
    <n v="1"/>
    <x v="3"/>
    <n v="15"/>
    <x v="1"/>
    <x v="0"/>
    <x v="0"/>
  </r>
  <r>
    <x v="25422"/>
    <x v="1247"/>
    <x v="0"/>
    <n v="28"/>
    <x v="5"/>
    <x v="0"/>
    <n v="488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9"/>
    <x v="1"/>
    <x v="0"/>
    <x v="0"/>
  </r>
  <r>
    <x v="25423"/>
    <x v="1790"/>
    <x v="1"/>
    <n v="6"/>
    <x v="8"/>
    <x v="0"/>
    <n v="108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4"/>
    <x v="1"/>
    <x v="0"/>
    <x v="0"/>
  </r>
  <r>
    <x v="25424"/>
    <x v="124"/>
    <x v="2"/>
    <n v="28"/>
    <x v="11"/>
    <x v="0"/>
    <n v="172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0"/>
    <x v="1"/>
    <x v="0"/>
    <x v="0"/>
  </r>
  <r>
    <x v="25425"/>
    <x v="1250"/>
    <x v="0"/>
    <n v="23"/>
    <x v="1"/>
    <x v="0"/>
    <n v="190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2"/>
    <x v="1"/>
    <x v="0"/>
    <x v="0"/>
  </r>
  <r>
    <x v="25426"/>
    <x v="107"/>
    <x v="6"/>
    <n v="2"/>
    <x v="0"/>
    <x v="0"/>
    <n v="121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6"/>
    <x v="1"/>
    <x v="0"/>
    <x v="0"/>
  </r>
  <r>
    <x v="25427"/>
    <x v="1619"/>
    <x v="1"/>
    <n v="6"/>
    <x v="5"/>
    <x v="0"/>
    <n v="46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9"/>
    <x v="1"/>
    <x v="0"/>
    <x v="0"/>
  </r>
  <r>
    <x v="25428"/>
    <x v="1724"/>
    <x v="2"/>
    <n v="30"/>
    <x v="4"/>
    <x v="0"/>
    <n v="195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429"/>
    <x v="1618"/>
    <x v="4"/>
    <n v="1"/>
    <x v="5"/>
    <x v="0"/>
    <n v="165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0"/>
    <x v="0"/>
  </r>
  <r>
    <x v="25430"/>
    <x v="126"/>
    <x v="4"/>
    <n v="28"/>
    <x v="7"/>
    <x v="0"/>
    <n v="14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431"/>
    <x v="1175"/>
    <x v="3"/>
    <n v="24"/>
    <x v="9"/>
    <x v="0"/>
    <n v="147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0"/>
    <x v="0"/>
  </r>
  <r>
    <x v="25432"/>
    <x v="149"/>
    <x v="2"/>
    <n v="14"/>
    <x v="11"/>
    <x v="0"/>
    <n v="179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0"/>
    <x v="0"/>
  </r>
  <r>
    <x v="25433"/>
    <x v="137"/>
    <x v="4"/>
    <n v="29"/>
    <x v="5"/>
    <x v="0"/>
    <n v="2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5434"/>
    <x v="1792"/>
    <x v="4"/>
    <n v="17"/>
    <x v="1"/>
    <x v="0"/>
    <n v="1426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0"/>
    <x v="0"/>
    <n v="10"/>
    <x v="1"/>
    <x v="0"/>
    <x v="0"/>
  </r>
  <r>
    <x v="25435"/>
    <x v="148"/>
    <x v="6"/>
    <n v="16"/>
    <x v="6"/>
    <x v="0"/>
    <n v="1645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0"/>
    <x v="0"/>
    <n v="2"/>
    <x v="0"/>
    <x v="0"/>
    <x v="0"/>
  </r>
  <r>
    <x v="25436"/>
    <x v="1216"/>
    <x v="6"/>
    <n v="24"/>
    <x v="4"/>
    <x v="0"/>
    <n v="239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0"/>
    <x v="0"/>
    <n v="2"/>
    <x v="0"/>
    <x v="0"/>
    <x v="0"/>
  </r>
  <r>
    <x v="25437"/>
    <x v="34"/>
    <x v="5"/>
    <n v="5"/>
    <x v="10"/>
    <x v="0"/>
    <n v="131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1"/>
    <x v="0"/>
    <x v="0"/>
    <x v="0"/>
  </r>
  <r>
    <x v="25438"/>
    <x v="159"/>
    <x v="5"/>
    <n v="29"/>
    <x v="7"/>
    <x v="0"/>
    <n v="1764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2"/>
    <x v="0"/>
    <x v="0"/>
    <x v="0"/>
  </r>
  <r>
    <x v="25439"/>
    <x v="19"/>
    <x v="6"/>
    <n v="22"/>
    <x v="10"/>
    <x v="0"/>
    <n v="121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1"/>
    <x v="0"/>
    <x v="0"/>
    <x v="0"/>
  </r>
  <r>
    <x v="25440"/>
    <x v="24"/>
    <x v="1"/>
    <n v="20"/>
    <x v="5"/>
    <x v="0"/>
    <n v="78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8"/>
    <x v="1"/>
    <x v="0"/>
    <x v="0"/>
  </r>
  <r>
    <x v="25441"/>
    <x v="1722"/>
    <x v="6"/>
    <n v="16"/>
    <x v="0"/>
    <x v="0"/>
    <n v="7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0"/>
    <x v="0"/>
  </r>
  <r>
    <x v="25442"/>
    <x v="124"/>
    <x v="2"/>
    <n v="28"/>
    <x v="11"/>
    <x v="0"/>
    <n v="76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0"/>
    <x v="1"/>
    <x v="0"/>
    <x v="0"/>
  </r>
  <r>
    <x v="25443"/>
    <x v="26"/>
    <x v="3"/>
    <n v="10"/>
    <x v="8"/>
    <x v="0"/>
    <n v="198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0"/>
    <x v="0"/>
  </r>
  <r>
    <x v="25444"/>
    <x v="1213"/>
    <x v="6"/>
    <n v="22"/>
    <x v="11"/>
    <x v="0"/>
    <n v="145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0"/>
    <x v="0"/>
  </r>
  <r>
    <x v="25445"/>
    <x v="32"/>
    <x v="5"/>
    <n v="7"/>
    <x v="4"/>
    <x v="0"/>
    <n v="26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0"/>
    <x v="0"/>
  </r>
  <r>
    <x v="25446"/>
    <x v="1194"/>
    <x v="3"/>
    <n v="18"/>
    <x v="2"/>
    <x v="0"/>
    <n v="34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447"/>
    <x v="47"/>
    <x v="6"/>
    <n v="17"/>
    <x v="4"/>
    <x v="0"/>
    <n v="122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0"/>
    <x v="0"/>
  </r>
  <r>
    <x v="25448"/>
    <x v="1791"/>
    <x v="0"/>
    <n v="20"/>
    <x v="7"/>
    <x v="0"/>
    <n v="90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0"/>
    <x v="0"/>
  </r>
  <r>
    <x v="25449"/>
    <x v="63"/>
    <x v="0"/>
    <n v="8"/>
    <x v="2"/>
    <x v="0"/>
    <n v="10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450"/>
    <x v="169"/>
    <x v="3"/>
    <n v="20"/>
    <x v="10"/>
    <x v="0"/>
    <n v="3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451"/>
    <x v="146"/>
    <x v="4"/>
    <n v="19"/>
    <x v="6"/>
    <x v="0"/>
    <n v="1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5452"/>
    <x v="135"/>
    <x v="4"/>
    <n v="25"/>
    <x v="11"/>
    <x v="0"/>
    <n v="16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453"/>
    <x v="1195"/>
    <x v="5"/>
    <n v="1"/>
    <x v="7"/>
    <x v="0"/>
    <n v="127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5454"/>
    <x v="162"/>
    <x v="5"/>
    <n v="20"/>
    <x v="6"/>
    <x v="0"/>
    <n v="101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5455"/>
    <x v="1624"/>
    <x v="2"/>
    <n v="5"/>
    <x v="3"/>
    <x v="0"/>
    <n v="15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5456"/>
    <x v="72"/>
    <x v="1"/>
    <n v="27"/>
    <x v="5"/>
    <x v="0"/>
    <n v="196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"/>
    <x v="0"/>
    <x v="0"/>
    <x v="0"/>
  </r>
  <r>
    <x v="25457"/>
    <x v="120"/>
    <x v="4"/>
    <n v="23"/>
    <x v="3"/>
    <x v="0"/>
    <n v="151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0"/>
    <x v="0"/>
  </r>
  <r>
    <x v="25458"/>
    <x v="143"/>
    <x v="2"/>
    <n v="26"/>
    <x v="3"/>
    <x v="0"/>
    <n v="1447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0"/>
    <x v="0"/>
    <x v="0"/>
    <x v="0"/>
  </r>
  <r>
    <x v="25459"/>
    <x v="156"/>
    <x v="1"/>
    <n v="26"/>
    <x v="7"/>
    <x v="0"/>
    <n v="1961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9"/>
    <x v="1"/>
    <x v="0"/>
    <x v="0"/>
  </r>
  <r>
    <x v="25460"/>
    <x v="1595"/>
    <x v="1"/>
    <n v="12"/>
    <x v="7"/>
    <x v="0"/>
    <n v="163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4"/>
    <x v="1"/>
    <x v="0"/>
    <x v="0"/>
  </r>
  <r>
    <x v="25461"/>
    <x v="1261"/>
    <x v="3"/>
    <n v="18"/>
    <x v="3"/>
    <x v="0"/>
    <n v="99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5"/>
    <x v="1"/>
    <x v="0"/>
    <x v="0"/>
  </r>
  <r>
    <x v="25462"/>
    <x v="134"/>
    <x v="2"/>
    <n v="23"/>
    <x v="4"/>
    <x v="0"/>
    <n v="41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5463"/>
    <x v="1612"/>
    <x v="2"/>
    <n v="1"/>
    <x v="0"/>
    <x v="0"/>
    <n v="196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5464"/>
    <x v="1217"/>
    <x v="0"/>
    <n v="25"/>
    <x v="0"/>
    <x v="0"/>
    <n v="691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11"/>
    <x v="1"/>
    <x v="0"/>
    <x v="0"/>
  </r>
  <r>
    <x v="25465"/>
    <x v="55"/>
    <x v="1"/>
    <n v="17"/>
    <x v="6"/>
    <x v="0"/>
    <n v="182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2"/>
    <x v="1"/>
    <x v="0"/>
    <x v="0"/>
  </r>
  <r>
    <x v="25466"/>
    <x v="1172"/>
    <x v="1"/>
    <n v="18"/>
    <x v="4"/>
    <x v="0"/>
    <n v="12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4"/>
    <x v="1"/>
    <x v="0"/>
    <x v="0"/>
  </r>
  <r>
    <x v="25467"/>
    <x v="131"/>
    <x v="3"/>
    <n v="2"/>
    <x v="7"/>
    <x v="0"/>
    <n v="73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7"/>
    <x v="1"/>
    <x v="0"/>
    <x v="0"/>
  </r>
  <r>
    <x v="25468"/>
    <x v="1252"/>
    <x v="3"/>
    <n v="28"/>
    <x v="6"/>
    <x v="0"/>
    <n v="104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0"/>
    <x v="0"/>
  </r>
  <r>
    <x v="25469"/>
    <x v="44"/>
    <x v="4"/>
    <n v="26"/>
    <x v="0"/>
    <x v="0"/>
    <n v="165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5470"/>
    <x v="144"/>
    <x v="5"/>
    <n v="16"/>
    <x v="8"/>
    <x v="0"/>
    <n v="62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0"/>
    <x v="0"/>
  </r>
  <r>
    <x v="25471"/>
    <x v="48"/>
    <x v="4"/>
    <n v="30"/>
    <x v="3"/>
    <x v="0"/>
    <n v="144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9"/>
    <x v="1"/>
    <x v="0"/>
    <x v="0"/>
  </r>
  <r>
    <x v="25472"/>
    <x v="64"/>
    <x v="5"/>
    <n v="12"/>
    <x v="10"/>
    <x v="0"/>
    <n v="881"/>
    <x v="13"/>
    <x v="5"/>
    <s v="Torres"/>
    <s v="Estuardo Torres"/>
    <s v="estuardo.torres@fp20analytics.com"/>
    <d v="1995-12-21T00:00:00"/>
    <n v="25.027777777777779"/>
    <x v="0"/>
    <x v="2"/>
    <x v="0"/>
    <n v="1"/>
    <x v="3"/>
    <n v="1"/>
    <x v="3"/>
    <n v="15"/>
    <x v="1"/>
    <x v="0"/>
    <x v="0"/>
  </r>
  <r>
    <x v="25473"/>
    <x v="1184"/>
    <x v="2"/>
    <n v="18"/>
    <x v="5"/>
    <x v="0"/>
    <n v="792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1"/>
    <x v="3"/>
    <n v="5"/>
    <x v="1"/>
    <x v="0"/>
    <x v="0"/>
  </r>
  <r>
    <x v="25474"/>
    <x v="151"/>
    <x v="0"/>
    <n v="12"/>
    <x v="4"/>
    <x v="0"/>
    <n v="1355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1"/>
    <x v="3"/>
    <n v="19"/>
    <x v="1"/>
    <x v="0"/>
    <x v="0"/>
  </r>
  <r>
    <x v="25475"/>
    <x v="5"/>
    <x v="2"/>
    <n v="5"/>
    <x v="2"/>
    <x v="0"/>
    <n v="578"/>
    <x v="13"/>
    <x v="5"/>
    <s v="Torres"/>
    <s v="Estuardo Torres"/>
    <s v="estuardo.torres@fp20analytics.com"/>
    <d v="1995-12-21T00:00:00"/>
    <n v="25.027777777777779"/>
    <x v="0"/>
    <x v="3"/>
    <x v="0"/>
    <n v="0"/>
    <x v="4"/>
    <n v="0"/>
    <x v="0"/>
    <n v="3"/>
    <x v="0"/>
    <x v="0"/>
    <x v="0"/>
  </r>
  <r>
    <x v="25476"/>
    <x v="155"/>
    <x v="6"/>
    <n v="6"/>
    <x v="3"/>
    <x v="0"/>
    <n v="1504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5"/>
    <x v="1"/>
    <x v="3"/>
    <x v="3"/>
  </r>
  <r>
    <x v="25477"/>
    <x v="1172"/>
    <x v="1"/>
    <n v="18"/>
    <x v="4"/>
    <x v="0"/>
    <n v="1551"/>
    <x v="13"/>
    <x v="5"/>
    <s v="Torres"/>
    <s v="Estuardo Torres"/>
    <s v="estuardo.torres@fp20analytics.com"/>
    <d v="1995-12-21T00:00:00"/>
    <n v="25.027777777777779"/>
    <x v="0"/>
    <x v="0"/>
    <x v="0"/>
    <n v="4"/>
    <x v="1"/>
    <n v="0"/>
    <x v="0"/>
    <n v="0"/>
    <x v="0"/>
    <x v="2"/>
    <x v="2"/>
  </r>
  <r>
    <x v="25478"/>
    <x v="72"/>
    <x v="1"/>
    <n v="27"/>
    <x v="5"/>
    <x v="0"/>
    <n v="164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1"/>
    <x v="1"/>
  </r>
  <r>
    <x v="25479"/>
    <x v="1197"/>
    <x v="1"/>
    <n v="30"/>
    <x v="10"/>
    <x v="0"/>
    <n v="17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8"/>
    <x v="1"/>
    <x v="1"/>
    <x v="1"/>
  </r>
  <r>
    <x v="25480"/>
    <x v="7"/>
    <x v="4"/>
    <n v="27"/>
    <x v="4"/>
    <x v="0"/>
    <n v="183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6"/>
    <x v="1"/>
    <x v="3"/>
    <x v="3"/>
  </r>
  <r>
    <x v="25481"/>
    <x v="1224"/>
    <x v="6"/>
    <n v="31"/>
    <x v="4"/>
    <x v="0"/>
    <n v="8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6"/>
    <x v="1"/>
    <x v="0"/>
    <x v="0"/>
  </r>
  <r>
    <x v="25482"/>
    <x v="1817"/>
    <x v="3"/>
    <n v="24"/>
    <x v="5"/>
    <x v="0"/>
    <n v="138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0"/>
    <x v="1"/>
    <x v="0"/>
    <x v="0"/>
  </r>
  <r>
    <x v="25483"/>
    <x v="1189"/>
    <x v="0"/>
    <n v="31"/>
    <x v="11"/>
    <x v="0"/>
    <n v="81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7"/>
    <x v="1"/>
    <x v="1"/>
    <x v="1"/>
  </r>
  <r>
    <x v="25484"/>
    <x v="1785"/>
    <x v="3"/>
    <n v="20"/>
    <x v="11"/>
    <x v="0"/>
    <n v="12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8"/>
    <x v="1"/>
    <x v="3"/>
    <x v="3"/>
  </r>
  <r>
    <x v="25485"/>
    <x v="1789"/>
    <x v="4"/>
    <n v="25"/>
    <x v="10"/>
    <x v="0"/>
    <n v="322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2"/>
    <x v="1"/>
    <x v="1"/>
    <x v="1"/>
  </r>
  <r>
    <x v="25486"/>
    <x v="1786"/>
    <x v="0"/>
    <n v="15"/>
    <x v="2"/>
    <x v="0"/>
    <n v="52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9"/>
    <x v="1"/>
    <x v="1"/>
    <x v="1"/>
  </r>
  <r>
    <x v="25487"/>
    <x v="180"/>
    <x v="2"/>
    <n v="4"/>
    <x v="8"/>
    <x v="0"/>
    <n v="123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2"/>
    <x v="2"/>
  </r>
  <r>
    <x v="25488"/>
    <x v="76"/>
    <x v="0"/>
    <n v="29"/>
    <x v="2"/>
    <x v="0"/>
    <n v="194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489"/>
    <x v="144"/>
    <x v="5"/>
    <n v="16"/>
    <x v="8"/>
    <x v="0"/>
    <n v="9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490"/>
    <x v="76"/>
    <x v="0"/>
    <n v="29"/>
    <x v="2"/>
    <x v="0"/>
    <n v="87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5491"/>
    <x v="1626"/>
    <x v="1"/>
    <n v="2"/>
    <x v="11"/>
    <x v="0"/>
    <n v="180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5492"/>
    <x v="83"/>
    <x v="5"/>
    <n v="27"/>
    <x v="0"/>
    <x v="0"/>
    <n v="79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1"/>
    <x v="1"/>
  </r>
  <r>
    <x v="25493"/>
    <x v="1613"/>
    <x v="1"/>
    <n v="17"/>
    <x v="0"/>
    <x v="0"/>
    <n v="53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1"/>
    <x v="1"/>
  </r>
  <r>
    <x v="25494"/>
    <x v="96"/>
    <x v="1"/>
    <n v="3"/>
    <x v="0"/>
    <x v="0"/>
    <n v="5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2"/>
    <x v="0"/>
    <x v="1"/>
    <x v="1"/>
  </r>
  <r>
    <x v="25495"/>
    <x v="1211"/>
    <x v="3"/>
    <n v="6"/>
    <x v="11"/>
    <x v="0"/>
    <n v="197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0"/>
    <x v="0"/>
  </r>
  <r>
    <x v="25496"/>
    <x v="71"/>
    <x v="4"/>
    <n v="16"/>
    <x v="2"/>
    <x v="0"/>
    <n v="123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2"/>
    <x v="0"/>
    <x v="3"/>
    <x v="3"/>
  </r>
  <r>
    <x v="25497"/>
    <x v="49"/>
    <x v="4"/>
    <n v="4"/>
    <x v="10"/>
    <x v="0"/>
    <n v="9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2"/>
    <x v="2"/>
  </r>
  <r>
    <x v="25498"/>
    <x v="147"/>
    <x v="1"/>
    <n v="30"/>
    <x v="11"/>
    <x v="0"/>
    <n v="35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3"/>
    <x v="3"/>
  </r>
  <r>
    <x v="25499"/>
    <x v="58"/>
    <x v="0"/>
    <n v="22"/>
    <x v="3"/>
    <x v="0"/>
    <n v="995"/>
    <x v="13"/>
    <x v="5"/>
    <s v="Torres"/>
    <s v="Estuardo Torres"/>
    <s v="estuardo.torres@fp20analytics.com"/>
    <d v="1995-12-21T00:00:00"/>
    <n v="25.027777777777779"/>
    <x v="0"/>
    <x v="1"/>
    <x v="1"/>
    <n v="1"/>
    <x v="3"/>
    <n v="0"/>
    <x v="0"/>
    <n v="4"/>
    <x v="1"/>
    <x v="0"/>
    <x v="0"/>
  </r>
  <r>
    <x v="25500"/>
    <x v="1599"/>
    <x v="5"/>
    <n v="26"/>
    <x v="10"/>
    <x v="0"/>
    <n v="1710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9"/>
    <x v="1"/>
    <x v="3"/>
    <x v="3"/>
  </r>
  <r>
    <x v="25501"/>
    <x v="1807"/>
    <x v="3"/>
    <n v="11"/>
    <x v="3"/>
    <x v="0"/>
    <n v="1226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5"/>
    <x v="1"/>
    <x v="0"/>
    <x v="0"/>
  </r>
  <r>
    <x v="25502"/>
    <x v="1184"/>
    <x v="2"/>
    <n v="18"/>
    <x v="5"/>
    <x v="0"/>
    <n v="87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2"/>
    <x v="0"/>
    <x v="1"/>
    <x v="1"/>
  </r>
  <r>
    <x v="25503"/>
    <x v="1246"/>
    <x v="2"/>
    <n v="19"/>
    <x v="3"/>
    <x v="0"/>
    <n v="82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5504"/>
    <x v="1806"/>
    <x v="5"/>
    <n v="13"/>
    <x v="0"/>
    <x v="0"/>
    <n v="50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5505"/>
    <x v="1214"/>
    <x v="0"/>
    <n v="30"/>
    <x v="1"/>
    <x v="0"/>
    <n v="2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6"/>
    <x v="1"/>
    <x v="3"/>
    <x v="3"/>
  </r>
  <r>
    <x v="25506"/>
    <x v="1237"/>
    <x v="1"/>
    <n v="4"/>
    <x v="4"/>
    <x v="0"/>
    <n v="103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1"/>
    <x v="0"/>
    <x v="1"/>
    <x v="1"/>
  </r>
  <r>
    <x v="25507"/>
    <x v="15"/>
    <x v="3"/>
    <n v="24"/>
    <x v="8"/>
    <x v="0"/>
    <n v="34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1"/>
    <x v="1"/>
  </r>
  <r>
    <x v="25508"/>
    <x v="1226"/>
    <x v="2"/>
    <n v="3"/>
    <x v="7"/>
    <x v="0"/>
    <n v="29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0"/>
    <x v="0"/>
  </r>
  <r>
    <x v="25509"/>
    <x v="62"/>
    <x v="0"/>
    <n v="4"/>
    <x v="0"/>
    <x v="0"/>
    <n v="18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0"/>
    <x v="0"/>
  </r>
  <r>
    <x v="25510"/>
    <x v="1738"/>
    <x v="5"/>
    <n v="9"/>
    <x v="5"/>
    <x v="0"/>
    <n v="89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5511"/>
    <x v="1181"/>
    <x v="1"/>
    <n v="27"/>
    <x v="9"/>
    <x v="0"/>
    <n v="158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3"/>
    <x v="3"/>
  </r>
  <r>
    <x v="25512"/>
    <x v="186"/>
    <x v="5"/>
    <n v="28"/>
    <x v="4"/>
    <x v="0"/>
    <n v="116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5513"/>
    <x v="26"/>
    <x v="3"/>
    <n v="10"/>
    <x v="8"/>
    <x v="0"/>
    <n v="174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2"/>
    <x v="2"/>
  </r>
  <r>
    <x v="25514"/>
    <x v="95"/>
    <x v="2"/>
    <n v="17"/>
    <x v="7"/>
    <x v="0"/>
    <n v="82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515"/>
    <x v="80"/>
    <x v="6"/>
    <n v="21"/>
    <x v="1"/>
    <x v="0"/>
    <n v="163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3"/>
    <x v="0"/>
    <x v="2"/>
    <x v="2"/>
  </r>
  <r>
    <x v="25516"/>
    <x v="1192"/>
    <x v="0"/>
    <n v="28"/>
    <x v="8"/>
    <x v="0"/>
    <n v="12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3"/>
    <x v="0"/>
    <x v="2"/>
    <x v="2"/>
  </r>
  <r>
    <x v="25517"/>
    <x v="1825"/>
    <x v="5"/>
    <n v="24"/>
    <x v="2"/>
    <x v="0"/>
    <n v="32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518"/>
    <x v="58"/>
    <x v="0"/>
    <n v="22"/>
    <x v="3"/>
    <x v="0"/>
    <n v="90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5519"/>
    <x v="99"/>
    <x v="4"/>
    <n v="15"/>
    <x v="9"/>
    <x v="0"/>
    <n v="102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5520"/>
    <x v="1621"/>
    <x v="2"/>
    <n v="22"/>
    <x v="0"/>
    <x v="0"/>
    <n v="194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521"/>
    <x v="177"/>
    <x v="4"/>
    <n v="9"/>
    <x v="2"/>
    <x v="0"/>
    <n v="49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3"/>
    <x v="3"/>
  </r>
  <r>
    <x v="25522"/>
    <x v="1600"/>
    <x v="0"/>
    <n v="2"/>
    <x v="1"/>
    <x v="0"/>
    <n v="89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5523"/>
    <x v="168"/>
    <x v="0"/>
    <n v="21"/>
    <x v="9"/>
    <x v="0"/>
    <n v="760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3"/>
    <x v="1"/>
    <n v="3"/>
    <x v="0"/>
    <x v="1"/>
    <x v="1"/>
  </r>
  <r>
    <x v="25524"/>
    <x v="1788"/>
    <x v="5"/>
    <n v="2"/>
    <x v="5"/>
    <x v="0"/>
    <n v="88"/>
    <x v="13"/>
    <x v="5"/>
    <s v="Torres"/>
    <s v="Estuardo Torres"/>
    <s v="estuardo.torres@fp20analytics.com"/>
    <d v="1995-12-21T00:00:00"/>
    <n v="25.027777777777779"/>
    <x v="0"/>
    <x v="0"/>
    <x v="0"/>
    <n v="3"/>
    <x v="2"/>
    <n v="3"/>
    <x v="1"/>
    <n v="0"/>
    <x v="0"/>
    <x v="1"/>
    <x v="1"/>
  </r>
  <r>
    <x v="25525"/>
    <x v="1813"/>
    <x v="0"/>
    <n v="8"/>
    <x v="3"/>
    <x v="0"/>
    <n v="1979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4"/>
    <x v="1"/>
    <x v="2"/>
    <x v="2"/>
  </r>
  <r>
    <x v="25526"/>
    <x v="146"/>
    <x v="4"/>
    <n v="19"/>
    <x v="6"/>
    <x v="0"/>
    <n v="536"/>
    <x v="13"/>
    <x v="5"/>
    <s v="Torres"/>
    <s v="Estuardo Torres"/>
    <s v="estuardo.torres@fp20analytics.com"/>
    <d v="1995-12-21T00:00:00"/>
    <n v="25.027777777777779"/>
    <x v="0"/>
    <x v="3"/>
    <x v="0"/>
    <n v="0"/>
    <x v="4"/>
    <n v="2"/>
    <x v="2"/>
    <n v="3"/>
    <x v="0"/>
    <x v="0"/>
    <x v="0"/>
  </r>
  <r>
    <x v="25527"/>
    <x v="36"/>
    <x v="1"/>
    <n v="22"/>
    <x v="1"/>
    <x v="0"/>
    <n v="851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4"/>
    <x v="1"/>
    <x v="0"/>
    <x v="0"/>
  </r>
  <r>
    <x v="25528"/>
    <x v="54"/>
    <x v="6"/>
    <n v="23"/>
    <x v="0"/>
    <x v="0"/>
    <n v="139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3"/>
    <x v="3"/>
  </r>
  <r>
    <x v="25529"/>
    <x v="33"/>
    <x v="2"/>
    <n v="12"/>
    <x v="2"/>
    <x v="0"/>
    <n v="10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1"/>
    <x v="1"/>
  </r>
  <r>
    <x v="25530"/>
    <x v="1229"/>
    <x v="4"/>
    <n v="5"/>
    <x v="0"/>
    <x v="0"/>
    <n v="114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2"/>
    <x v="1"/>
    <x v="2"/>
    <x v="2"/>
  </r>
  <r>
    <x v="25531"/>
    <x v="1228"/>
    <x v="3"/>
    <n v="30"/>
    <x v="7"/>
    <x v="0"/>
    <n v="46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9"/>
    <x v="1"/>
    <x v="2"/>
    <x v="2"/>
  </r>
  <r>
    <x v="25532"/>
    <x v="1241"/>
    <x v="6"/>
    <n v="26"/>
    <x v="9"/>
    <x v="0"/>
    <n v="75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4"/>
    <x v="1"/>
    <x v="0"/>
    <x v="0"/>
  </r>
  <r>
    <x v="25533"/>
    <x v="1186"/>
    <x v="3"/>
    <n v="4"/>
    <x v="3"/>
    <x v="0"/>
    <n v="4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5534"/>
    <x v="89"/>
    <x v="1"/>
    <n v="14"/>
    <x v="3"/>
    <x v="0"/>
    <n v="149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4"/>
    <x v="4"/>
  </r>
  <r>
    <x v="25535"/>
    <x v="149"/>
    <x v="2"/>
    <n v="14"/>
    <x v="11"/>
    <x v="0"/>
    <n v="146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1"/>
    <x v="1"/>
  </r>
  <r>
    <x v="25536"/>
    <x v="47"/>
    <x v="6"/>
    <n v="17"/>
    <x v="4"/>
    <x v="0"/>
    <n v="168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"/>
    <x v="0"/>
    <x v="1"/>
    <x v="1"/>
  </r>
  <r>
    <x v="25537"/>
    <x v="13"/>
    <x v="2"/>
    <n v="10"/>
    <x v="7"/>
    <x v="0"/>
    <n v="113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"/>
    <x v="0"/>
    <x v="0"/>
    <x v="0"/>
  </r>
  <r>
    <x v="25538"/>
    <x v="107"/>
    <x v="6"/>
    <n v="2"/>
    <x v="0"/>
    <x v="0"/>
    <n v="106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2"/>
    <x v="1"/>
    <x v="2"/>
    <x v="2"/>
  </r>
  <r>
    <x v="25539"/>
    <x v="1256"/>
    <x v="3"/>
    <n v="19"/>
    <x v="1"/>
    <x v="0"/>
    <n v="91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2"/>
    <x v="0"/>
    <x v="0"/>
    <x v="0"/>
  </r>
  <r>
    <x v="25540"/>
    <x v="82"/>
    <x v="0"/>
    <n v="7"/>
    <x v="9"/>
    <x v="0"/>
    <n v="78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16"/>
    <x v="1"/>
    <x v="1"/>
    <x v="1"/>
  </r>
  <r>
    <x v="25541"/>
    <x v="106"/>
    <x v="2"/>
    <n v="18"/>
    <x v="9"/>
    <x v="0"/>
    <n v="26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6"/>
    <x v="1"/>
    <x v="1"/>
    <x v="1"/>
  </r>
  <r>
    <x v="25542"/>
    <x v="1261"/>
    <x v="3"/>
    <n v="18"/>
    <x v="3"/>
    <x v="0"/>
    <n v="170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4"/>
    <x v="1"/>
    <x v="0"/>
    <x v="0"/>
  </r>
  <r>
    <x v="25543"/>
    <x v="33"/>
    <x v="2"/>
    <n v="12"/>
    <x v="2"/>
    <x v="0"/>
    <n v="137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4"/>
    <x v="1"/>
    <x v="1"/>
    <x v="1"/>
  </r>
  <r>
    <x v="25544"/>
    <x v="99"/>
    <x v="4"/>
    <n v="15"/>
    <x v="9"/>
    <x v="0"/>
    <n v="140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1"/>
    <x v="1"/>
    <x v="3"/>
    <x v="3"/>
  </r>
  <r>
    <x v="25545"/>
    <x v="1628"/>
    <x v="1"/>
    <n v="27"/>
    <x v="8"/>
    <x v="0"/>
    <n v="160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7"/>
    <x v="1"/>
    <x v="3"/>
    <x v="3"/>
  </r>
  <r>
    <x v="25546"/>
    <x v="100"/>
    <x v="1"/>
    <n v="8"/>
    <x v="1"/>
    <x v="0"/>
    <n v="45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9"/>
    <x v="1"/>
    <x v="2"/>
    <x v="2"/>
  </r>
  <r>
    <x v="25547"/>
    <x v="1206"/>
    <x v="6"/>
    <n v="26"/>
    <x v="8"/>
    <x v="0"/>
    <n v="120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6"/>
    <x v="1"/>
    <x v="3"/>
    <x v="3"/>
  </r>
  <r>
    <x v="25548"/>
    <x v="1206"/>
    <x v="6"/>
    <n v="26"/>
    <x v="8"/>
    <x v="0"/>
    <n v="175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1"/>
    <x v="1"/>
    <x v="0"/>
    <x v="0"/>
  </r>
  <r>
    <x v="25549"/>
    <x v="1737"/>
    <x v="2"/>
    <n v="25"/>
    <x v="5"/>
    <x v="0"/>
    <n v="152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9"/>
    <x v="1"/>
    <x v="3"/>
    <x v="3"/>
  </r>
  <r>
    <x v="25550"/>
    <x v="1789"/>
    <x v="4"/>
    <n v="25"/>
    <x v="10"/>
    <x v="0"/>
    <n v="102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5551"/>
    <x v="152"/>
    <x v="1"/>
    <n v="19"/>
    <x v="7"/>
    <x v="0"/>
    <n v="62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5552"/>
    <x v="1214"/>
    <x v="0"/>
    <n v="30"/>
    <x v="1"/>
    <x v="0"/>
    <n v="40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3"/>
    <x v="3"/>
  </r>
  <r>
    <x v="25553"/>
    <x v="26"/>
    <x v="3"/>
    <n v="10"/>
    <x v="8"/>
    <x v="0"/>
    <n v="176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8"/>
    <x v="1"/>
    <x v="0"/>
    <x v="0"/>
  </r>
  <r>
    <x v="25554"/>
    <x v="100"/>
    <x v="1"/>
    <n v="8"/>
    <x v="1"/>
    <x v="0"/>
    <n v="577"/>
    <x v="13"/>
    <x v="5"/>
    <s v="Torres"/>
    <s v="Estuardo Torres"/>
    <s v="estuardo.torres@fp20analytics.com"/>
    <d v="1995-12-21T00:00:00"/>
    <n v="25.027777777777779"/>
    <x v="0"/>
    <x v="2"/>
    <x v="0"/>
    <n v="1"/>
    <x v="3"/>
    <n v="1"/>
    <x v="3"/>
    <n v="16"/>
    <x v="1"/>
    <x v="3"/>
    <x v="3"/>
  </r>
  <r>
    <x v="25555"/>
    <x v="1244"/>
    <x v="5"/>
    <n v="21"/>
    <x v="4"/>
    <x v="0"/>
    <n v="1947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5"/>
    <x v="1"/>
    <x v="1"/>
    <x v="1"/>
  </r>
  <r>
    <x v="25556"/>
    <x v="45"/>
    <x v="4"/>
    <n v="16"/>
    <x v="3"/>
    <x v="0"/>
    <n v="1329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5"/>
    <x v="1"/>
    <x v="1"/>
    <x v="1"/>
  </r>
  <r>
    <x v="25557"/>
    <x v="1722"/>
    <x v="6"/>
    <n v="16"/>
    <x v="0"/>
    <x v="0"/>
    <n v="1533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5558"/>
    <x v="1231"/>
    <x v="4"/>
    <n v="24"/>
    <x v="1"/>
    <x v="0"/>
    <n v="21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0"/>
    <x v="0"/>
  </r>
  <r>
    <x v="25559"/>
    <x v="1258"/>
    <x v="2"/>
    <n v="25"/>
    <x v="9"/>
    <x v="0"/>
    <n v="62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8"/>
    <x v="1"/>
    <x v="1"/>
    <x v="1"/>
  </r>
  <r>
    <x v="25560"/>
    <x v="87"/>
    <x v="5"/>
    <n v="30"/>
    <x v="8"/>
    <x v="0"/>
    <n v="156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0"/>
    <x v="0"/>
  </r>
  <r>
    <x v="25561"/>
    <x v="136"/>
    <x v="6"/>
    <n v="5"/>
    <x v="5"/>
    <x v="0"/>
    <n v="182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0"/>
    <x v="0"/>
  </r>
  <r>
    <x v="25562"/>
    <x v="1230"/>
    <x v="2"/>
    <n v="15"/>
    <x v="0"/>
    <x v="0"/>
    <n v="144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2"/>
    <x v="0"/>
    <x v="1"/>
    <x v="1"/>
  </r>
  <r>
    <x v="25563"/>
    <x v="56"/>
    <x v="4"/>
    <n v="26"/>
    <x v="6"/>
    <x v="0"/>
    <n v="88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5564"/>
    <x v="112"/>
    <x v="6"/>
    <n v="6"/>
    <x v="2"/>
    <x v="0"/>
    <n v="1120"/>
    <x v="13"/>
    <x v="5"/>
    <s v="Torres"/>
    <s v="Estuardo Torres"/>
    <s v="estuardo.torres@fp20analytics.com"/>
    <d v="1995-12-21T00:00:00"/>
    <n v="25.027777777777779"/>
    <x v="0"/>
    <x v="0"/>
    <x v="1"/>
    <n v="4"/>
    <x v="1"/>
    <n v="0"/>
    <x v="0"/>
    <n v="1"/>
    <x v="0"/>
    <x v="0"/>
    <x v="0"/>
  </r>
  <r>
    <x v="25565"/>
    <x v="53"/>
    <x v="1"/>
    <n v="21"/>
    <x v="2"/>
    <x v="0"/>
    <n v="168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1"/>
    <x v="1"/>
  </r>
  <r>
    <x v="25566"/>
    <x v="1173"/>
    <x v="2"/>
    <n v="8"/>
    <x v="0"/>
    <x v="0"/>
    <n v="175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0"/>
    <x v="0"/>
  </r>
  <r>
    <x v="25567"/>
    <x v="1787"/>
    <x v="5"/>
    <n v="6"/>
    <x v="6"/>
    <x v="0"/>
    <n v="199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5568"/>
    <x v="136"/>
    <x v="6"/>
    <n v="5"/>
    <x v="5"/>
    <x v="0"/>
    <n v="174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1"/>
    <x v="1"/>
  </r>
  <r>
    <x v="25569"/>
    <x v="1238"/>
    <x v="2"/>
    <n v="12"/>
    <x v="3"/>
    <x v="0"/>
    <n v="148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1"/>
    <x v="1"/>
  </r>
  <r>
    <x v="25570"/>
    <x v="1192"/>
    <x v="0"/>
    <n v="28"/>
    <x v="8"/>
    <x v="0"/>
    <n v="82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0"/>
    <x v="0"/>
  </r>
  <r>
    <x v="25571"/>
    <x v="1238"/>
    <x v="2"/>
    <n v="12"/>
    <x v="3"/>
    <x v="0"/>
    <n v="917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0"/>
    <x v="0"/>
    <n v="1"/>
    <x v="0"/>
    <x v="1"/>
    <x v="1"/>
  </r>
  <r>
    <x v="25572"/>
    <x v="1176"/>
    <x v="6"/>
    <n v="27"/>
    <x v="3"/>
    <x v="0"/>
    <n v="923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0"/>
    <x v="0"/>
    <n v="7"/>
    <x v="1"/>
    <x v="0"/>
    <x v="0"/>
  </r>
  <r>
    <x v="25573"/>
    <x v="163"/>
    <x v="1"/>
    <n v="13"/>
    <x v="9"/>
    <x v="0"/>
    <n v="1489"/>
    <x v="13"/>
    <x v="5"/>
    <s v="Torres"/>
    <s v="Estuardo Torres"/>
    <s v="estuardo.torres@fp20analytics.com"/>
    <d v="1995-12-21T00:00:00"/>
    <n v="25.027777777777779"/>
    <x v="0"/>
    <x v="0"/>
    <x v="0"/>
    <n v="0"/>
    <x v="4"/>
    <n v="3"/>
    <x v="1"/>
    <n v="0"/>
    <x v="0"/>
    <x v="1"/>
    <x v="1"/>
  </r>
  <r>
    <x v="25574"/>
    <x v="84"/>
    <x v="2"/>
    <n v="6"/>
    <x v="1"/>
    <x v="0"/>
    <n v="335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8"/>
    <x v="1"/>
    <x v="1"/>
    <x v="1"/>
  </r>
  <r>
    <x v="25575"/>
    <x v="86"/>
    <x v="6"/>
    <n v="26"/>
    <x v="5"/>
    <x v="0"/>
    <n v="5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3"/>
    <x v="0"/>
    <x v="1"/>
    <x v="1"/>
  </r>
  <r>
    <x v="25576"/>
    <x v="33"/>
    <x v="2"/>
    <n v="12"/>
    <x v="2"/>
    <x v="0"/>
    <n v="75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1"/>
    <x v="1"/>
  </r>
  <r>
    <x v="25577"/>
    <x v="24"/>
    <x v="1"/>
    <n v="20"/>
    <x v="5"/>
    <x v="0"/>
    <n v="37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4"/>
    <x v="1"/>
    <x v="1"/>
    <x v="1"/>
  </r>
  <r>
    <x v="25578"/>
    <x v="170"/>
    <x v="1"/>
    <n v="13"/>
    <x v="8"/>
    <x v="0"/>
    <n v="147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2"/>
    <x v="0"/>
    <x v="1"/>
    <x v="1"/>
  </r>
  <r>
    <x v="25579"/>
    <x v="1600"/>
    <x v="0"/>
    <n v="2"/>
    <x v="1"/>
    <x v="0"/>
    <n v="148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10"/>
    <x v="1"/>
    <x v="1"/>
    <x v="1"/>
  </r>
  <r>
    <x v="25580"/>
    <x v="1723"/>
    <x v="4"/>
    <n v="12"/>
    <x v="0"/>
    <x v="0"/>
    <n v="176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5"/>
    <x v="1"/>
    <x v="0"/>
    <x v="0"/>
  </r>
  <r>
    <x v="25581"/>
    <x v="1196"/>
    <x v="2"/>
    <n v="18"/>
    <x v="8"/>
    <x v="0"/>
    <n v="90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6"/>
    <x v="1"/>
    <x v="1"/>
    <x v="1"/>
  </r>
  <r>
    <x v="25582"/>
    <x v="110"/>
    <x v="4"/>
    <n v="18"/>
    <x v="11"/>
    <x v="0"/>
    <n v="112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3"/>
    <x v="0"/>
    <x v="1"/>
    <x v="1"/>
  </r>
  <r>
    <x v="25583"/>
    <x v="1618"/>
    <x v="4"/>
    <n v="1"/>
    <x v="5"/>
    <x v="0"/>
    <n v="19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0"/>
    <x v="0"/>
  </r>
  <r>
    <x v="25584"/>
    <x v="1628"/>
    <x v="1"/>
    <n v="27"/>
    <x v="8"/>
    <x v="0"/>
    <n v="58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0"/>
    <x v="0"/>
  </r>
  <r>
    <x v="25585"/>
    <x v="113"/>
    <x v="6"/>
    <n v="13"/>
    <x v="3"/>
    <x v="0"/>
    <n v="175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1"/>
    <x v="1"/>
  </r>
  <r>
    <x v="25586"/>
    <x v="20"/>
    <x v="0"/>
    <n v="3"/>
    <x v="11"/>
    <x v="0"/>
    <n v="107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1"/>
    <x v="1"/>
  </r>
  <r>
    <x v="25587"/>
    <x v="1788"/>
    <x v="5"/>
    <n v="2"/>
    <x v="5"/>
    <x v="0"/>
    <n v="33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5588"/>
    <x v="1738"/>
    <x v="5"/>
    <n v="9"/>
    <x v="5"/>
    <x v="0"/>
    <n v="56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589"/>
    <x v="1253"/>
    <x v="0"/>
    <n v="5"/>
    <x v="4"/>
    <x v="0"/>
    <n v="174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590"/>
    <x v="1610"/>
    <x v="5"/>
    <n v="18"/>
    <x v="1"/>
    <x v="0"/>
    <n v="23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1"/>
    <x v="1"/>
  </r>
  <r>
    <x v="25591"/>
    <x v="31"/>
    <x v="5"/>
    <n v="17"/>
    <x v="3"/>
    <x v="0"/>
    <n v="47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592"/>
    <x v="88"/>
    <x v="1"/>
    <n v="3"/>
    <x v="6"/>
    <x v="0"/>
    <n v="132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593"/>
    <x v="176"/>
    <x v="2"/>
    <n v="29"/>
    <x v="6"/>
    <x v="0"/>
    <n v="59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594"/>
    <x v="23"/>
    <x v="3"/>
    <n v="27"/>
    <x v="11"/>
    <x v="0"/>
    <n v="39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595"/>
    <x v="1805"/>
    <x v="0"/>
    <n v="9"/>
    <x v="1"/>
    <x v="0"/>
    <n v="191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596"/>
    <x v="95"/>
    <x v="2"/>
    <n v="17"/>
    <x v="7"/>
    <x v="0"/>
    <n v="197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597"/>
    <x v="1213"/>
    <x v="6"/>
    <n v="22"/>
    <x v="11"/>
    <x v="0"/>
    <n v="86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598"/>
    <x v="1258"/>
    <x v="2"/>
    <n v="25"/>
    <x v="9"/>
    <x v="0"/>
    <n v="27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5599"/>
    <x v="45"/>
    <x v="4"/>
    <n v="16"/>
    <x v="3"/>
    <x v="0"/>
    <n v="197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5600"/>
    <x v="1791"/>
    <x v="0"/>
    <n v="20"/>
    <x v="7"/>
    <x v="0"/>
    <n v="5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5601"/>
    <x v="168"/>
    <x v="0"/>
    <n v="21"/>
    <x v="9"/>
    <x v="0"/>
    <n v="16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5602"/>
    <x v="125"/>
    <x v="6"/>
    <n v="13"/>
    <x v="2"/>
    <x v="0"/>
    <n v="196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5603"/>
    <x v="1617"/>
    <x v="3"/>
    <n v="3"/>
    <x v="5"/>
    <x v="0"/>
    <n v="37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0"/>
    <x v="0"/>
  </r>
  <r>
    <x v="25604"/>
    <x v="154"/>
    <x v="4"/>
    <n v="22"/>
    <x v="5"/>
    <x v="0"/>
    <n v="1822"/>
    <x v="13"/>
    <x v="5"/>
    <s v="Torres"/>
    <s v="Estuardo Torres"/>
    <s v="estuardo.torres@fp20analytics.com"/>
    <d v="1995-12-21T00:00:00"/>
    <n v="25.027777777777779"/>
    <x v="0"/>
    <x v="1"/>
    <x v="0"/>
    <n v="1"/>
    <x v="3"/>
    <n v="3"/>
    <x v="1"/>
    <n v="0"/>
    <x v="0"/>
    <x v="0"/>
    <x v="0"/>
  </r>
  <r>
    <x v="25605"/>
    <x v="1782"/>
    <x v="0"/>
    <n v="27"/>
    <x v="7"/>
    <x v="0"/>
    <n v="19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2"/>
    <x v="0"/>
    <x v="1"/>
    <x v="1"/>
  </r>
  <r>
    <x v="25606"/>
    <x v="1251"/>
    <x v="6"/>
    <n v="12"/>
    <x v="5"/>
    <x v="0"/>
    <n v="155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2"/>
    <x v="0"/>
    <x v="1"/>
    <x v="1"/>
  </r>
  <r>
    <x v="25607"/>
    <x v="1738"/>
    <x v="5"/>
    <n v="9"/>
    <x v="5"/>
    <x v="0"/>
    <n v="155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5"/>
    <x v="1"/>
    <x v="1"/>
    <x v="1"/>
  </r>
  <r>
    <x v="25608"/>
    <x v="103"/>
    <x v="1"/>
    <n v="20"/>
    <x v="9"/>
    <x v="0"/>
    <n v="174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3"/>
    <x v="0"/>
    <x v="1"/>
    <x v="1"/>
  </r>
  <r>
    <x v="25609"/>
    <x v="1258"/>
    <x v="2"/>
    <n v="25"/>
    <x v="9"/>
    <x v="0"/>
    <n v="125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1"/>
    <x v="1"/>
    <x v="1"/>
    <x v="1"/>
  </r>
  <r>
    <x v="25610"/>
    <x v="1612"/>
    <x v="2"/>
    <n v="1"/>
    <x v="0"/>
    <x v="0"/>
    <n v="88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6"/>
    <x v="1"/>
    <x v="1"/>
    <x v="1"/>
  </r>
  <r>
    <x v="25611"/>
    <x v="1596"/>
    <x v="3"/>
    <n v="28"/>
    <x v="0"/>
    <x v="0"/>
    <n v="50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1"/>
    <x v="1"/>
  </r>
  <r>
    <x v="25612"/>
    <x v="28"/>
    <x v="3"/>
    <n v="14"/>
    <x v="6"/>
    <x v="0"/>
    <n v="135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5613"/>
    <x v="1595"/>
    <x v="1"/>
    <n v="12"/>
    <x v="7"/>
    <x v="0"/>
    <n v="182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3"/>
    <x v="0"/>
    <x v="1"/>
    <x v="1"/>
  </r>
  <r>
    <x v="25614"/>
    <x v="33"/>
    <x v="2"/>
    <n v="12"/>
    <x v="2"/>
    <x v="0"/>
    <n v="85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2"/>
    <x v="1"/>
    <x v="0"/>
    <x v="0"/>
  </r>
  <r>
    <x v="25615"/>
    <x v="1181"/>
    <x v="1"/>
    <n v="27"/>
    <x v="9"/>
    <x v="0"/>
    <n v="94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1"/>
    <x v="1"/>
  </r>
  <r>
    <x v="25616"/>
    <x v="87"/>
    <x v="5"/>
    <n v="30"/>
    <x v="8"/>
    <x v="0"/>
    <n v="4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7"/>
    <x v="1"/>
    <x v="1"/>
    <x v="1"/>
  </r>
  <r>
    <x v="25617"/>
    <x v="147"/>
    <x v="1"/>
    <n v="30"/>
    <x v="11"/>
    <x v="0"/>
    <n v="1146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2"/>
    <x v="2"/>
    <n v="8"/>
    <x v="1"/>
    <x v="0"/>
    <x v="0"/>
  </r>
  <r>
    <x v="25618"/>
    <x v="116"/>
    <x v="6"/>
    <n v="12"/>
    <x v="8"/>
    <x v="0"/>
    <n v="52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10"/>
    <x v="1"/>
    <x v="0"/>
    <x v="0"/>
  </r>
  <r>
    <x v="25619"/>
    <x v="80"/>
    <x v="6"/>
    <n v="21"/>
    <x v="1"/>
    <x v="0"/>
    <n v="162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2"/>
    <x v="0"/>
    <x v="0"/>
    <x v="0"/>
  </r>
  <r>
    <x v="25620"/>
    <x v="1733"/>
    <x v="3"/>
    <n v="10"/>
    <x v="5"/>
    <x v="0"/>
    <n v="182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6"/>
    <x v="1"/>
    <x v="1"/>
    <x v="1"/>
  </r>
  <r>
    <x v="25621"/>
    <x v="1242"/>
    <x v="4"/>
    <n v="29"/>
    <x v="9"/>
    <x v="0"/>
    <n v="148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6"/>
    <x v="1"/>
    <x v="0"/>
    <x v="0"/>
  </r>
  <r>
    <x v="25622"/>
    <x v="1211"/>
    <x v="3"/>
    <n v="6"/>
    <x v="11"/>
    <x v="0"/>
    <n v="50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0"/>
    <x v="1"/>
    <x v="0"/>
    <x v="0"/>
  </r>
  <r>
    <x v="25623"/>
    <x v="176"/>
    <x v="2"/>
    <n v="29"/>
    <x v="6"/>
    <x v="0"/>
    <n v="18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6"/>
    <x v="1"/>
    <x v="1"/>
    <x v="1"/>
  </r>
  <r>
    <x v="25624"/>
    <x v="1244"/>
    <x v="5"/>
    <n v="21"/>
    <x v="4"/>
    <x v="0"/>
    <n v="72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5625"/>
    <x v="51"/>
    <x v="4"/>
    <n v="10"/>
    <x v="1"/>
    <x v="0"/>
    <n v="118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1"/>
    <x v="1"/>
  </r>
  <r>
    <x v="25626"/>
    <x v="1619"/>
    <x v="1"/>
    <n v="6"/>
    <x v="5"/>
    <x v="0"/>
    <n v="162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6"/>
    <x v="1"/>
    <x v="0"/>
    <x v="0"/>
  </r>
  <r>
    <x v="25627"/>
    <x v="1595"/>
    <x v="1"/>
    <n v="12"/>
    <x v="7"/>
    <x v="0"/>
    <n v="106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"/>
    <x v="0"/>
    <x v="0"/>
    <x v="0"/>
  </r>
  <r>
    <x v="25628"/>
    <x v="173"/>
    <x v="5"/>
    <n v="2"/>
    <x v="8"/>
    <x v="0"/>
    <n v="54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8"/>
    <x v="1"/>
    <x v="1"/>
    <x v="1"/>
  </r>
  <r>
    <x v="25629"/>
    <x v="117"/>
    <x v="4"/>
    <n v="14"/>
    <x v="7"/>
    <x v="0"/>
    <n v="118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1"/>
    <x v="1"/>
  </r>
  <r>
    <x v="25630"/>
    <x v="56"/>
    <x v="4"/>
    <n v="26"/>
    <x v="6"/>
    <x v="0"/>
    <n v="189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7"/>
    <x v="1"/>
    <x v="1"/>
    <x v="1"/>
  </r>
  <r>
    <x v="25631"/>
    <x v="70"/>
    <x v="4"/>
    <n v="15"/>
    <x v="8"/>
    <x v="0"/>
    <n v="765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5"/>
    <x v="1"/>
    <x v="0"/>
    <x v="0"/>
  </r>
  <r>
    <x v="25632"/>
    <x v="6"/>
    <x v="1"/>
    <n v="28"/>
    <x v="3"/>
    <x v="0"/>
    <n v="62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5633"/>
    <x v="92"/>
    <x v="0"/>
    <n v="24"/>
    <x v="11"/>
    <x v="0"/>
    <n v="68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5634"/>
    <x v="67"/>
    <x v="0"/>
    <n v="4"/>
    <x v="6"/>
    <x v="0"/>
    <n v="159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1"/>
    <x v="1"/>
  </r>
  <r>
    <x v="25635"/>
    <x v="1793"/>
    <x v="6"/>
    <n v="11"/>
    <x v="7"/>
    <x v="0"/>
    <n v="128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2"/>
    <x v="1"/>
    <x v="1"/>
    <x v="1"/>
  </r>
  <r>
    <x v="25636"/>
    <x v="11"/>
    <x v="5"/>
    <n v="27"/>
    <x v="6"/>
    <x v="0"/>
    <n v="190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637"/>
    <x v="157"/>
    <x v="0"/>
    <n v="16"/>
    <x v="1"/>
    <x v="0"/>
    <n v="199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5638"/>
    <x v="1183"/>
    <x v="0"/>
    <n v="18"/>
    <x v="6"/>
    <x v="0"/>
    <n v="1412"/>
    <x v="13"/>
    <x v="5"/>
    <s v="Torres"/>
    <s v="Estuardo Torres"/>
    <s v="estuardo.torres@fp20analytics.com"/>
    <d v="1995-12-21T00:00:00"/>
    <n v="25.027777777777779"/>
    <x v="0"/>
    <x v="0"/>
    <x v="1"/>
    <n v="4"/>
    <x v="1"/>
    <n v="0"/>
    <x v="0"/>
    <n v="2"/>
    <x v="0"/>
    <x v="1"/>
    <x v="1"/>
  </r>
  <r>
    <x v="25639"/>
    <x v="1597"/>
    <x v="1"/>
    <n v="14"/>
    <x v="2"/>
    <x v="0"/>
    <n v="157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640"/>
    <x v="88"/>
    <x v="1"/>
    <n v="3"/>
    <x v="6"/>
    <x v="0"/>
    <n v="47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0"/>
    <x v="0"/>
  </r>
  <r>
    <x v="25641"/>
    <x v="173"/>
    <x v="5"/>
    <n v="2"/>
    <x v="8"/>
    <x v="0"/>
    <n v="44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642"/>
    <x v="1225"/>
    <x v="0"/>
    <n v="21"/>
    <x v="5"/>
    <x v="0"/>
    <n v="127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1"/>
    <x v="1"/>
  </r>
  <r>
    <x v="25643"/>
    <x v="133"/>
    <x v="1"/>
    <n v="20"/>
    <x v="8"/>
    <x v="0"/>
    <n v="84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1"/>
    <x v="1"/>
  </r>
  <r>
    <x v="25644"/>
    <x v="81"/>
    <x v="6"/>
    <n v="19"/>
    <x v="8"/>
    <x v="0"/>
    <n v="597"/>
    <x v="13"/>
    <x v="5"/>
    <s v="Torres"/>
    <s v="Estuardo Torres"/>
    <s v="estuardo.torres@fp20analytics.com"/>
    <d v="1995-12-21T00:00:00"/>
    <n v="25.027777777777779"/>
    <x v="0"/>
    <x v="1"/>
    <x v="0"/>
    <n v="1"/>
    <x v="3"/>
    <n v="0"/>
    <x v="0"/>
    <n v="1"/>
    <x v="0"/>
    <x v="1"/>
    <x v="1"/>
  </r>
  <r>
    <x v="25645"/>
    <x v="1622"/>
    <x v="0"/>
    <n v="21"/>
    <x v="8"/>
    <x v="0"/>
    <n v="17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3"/>
    <x v="0"/>
    <x v="0"/>
    <x v="0"/>
  </r>
  <r>
    <x v="25646"/>
    <x v="185"/>
    <x v="3"/>
    <n v="15"/>
    <x v="4"/>
    <x v="0"/>
    <n v="112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4"/>
    <x v="1"/>
    <x v="1"/>
    <x v="1"/>
  </r>
  <r>
    <x v="25647"/>
    <x v="24"/>
    <x v="1"/>
    <n v="20"/>
    <x v="5"/>
    <x v="0"/>
    <n v="45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1"/>
    <x v="1"/>
  </r>
  <r>
    <x v="25648"/>
    <x v="163"/>
    <x v="1"/>
    <n v="13"/>
    <x v="9"/>
    <x v="0"/>
    <n v="121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6"/>
    <x v="1"/>
    <x v="1"/>
    <x v="1"/>
  </r>
  <r>
    <x v="25649"/>
    <x v="37"/>
    <x v="6"/>
    <n v="15"/>
    <x v="10"/>
    <x v="0"/>
    <n v="151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8"/>
    <x v="1"/>
    <x v="1"/>
    <x v="1"/>
  </r>
  <r>
    <x v="25650"/>
    <x v="1229"/>
    <x v="4"/>
    <n v="5"/>
    <x v="0"/>
    <x v="0"/>
    <n v="153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0"/>
    <x v="0"/>
  </r>
  <r>
    <x v="25651"/>
    <x v="186"/>
    <x v="5"/>
    <n v="28"/>
    <x v="4"/>
    <x v="0"/>
    <n v="71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"/>
    <x v="0"/>
    <x v="0"/>
    <x v="0"/>
  </r>
  <r>
    <x v="25652"/>
    <x v="174"/>
    <x v="4"/>
    <n v="29"/>
    <x v="8"/>
    <x v="0"/>
    <n v="173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9"/>
    <x v="1"/>
    <x v="1"/>
    <x v="1"/>
  </r>
  <r>
    <x v="25653"/>
    <x v="1720"/>
    <x v="3"/>
    <n v="3"/>
    <x v="8"/>
    <x v="0"/>
    <n v="131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1"/>
    <x v="1"/>
  </r>
  <r>
    <x v="25654"/>
    <x v="27"/>
    <x v="3"/>
    <n v="7"/>
    <x v="0"/>
    <x v="0"/>
    <n v="153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5655"/>
    <x v="95"/>
    <x v="2"/>
    <n v="17"/>
    <x v="7"/>
    <x v="0"/>
    <n v="13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5656"/>
    <x v="1616"/>
    <x v="0"/>
    <n v="18"/>
    <x v="0"/>
    <x v="0"/>
    <n v="46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1"/>
    <x v="1"/>
  </r>
  <r>
    <x v="25657"/>
    <x v="82"/>
    <x v="0"/>
    <n v="7"/>
    <x v="9"/>
    <x v="0"/>
    <n v="44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1"/>
    <x v="1"/>
  </r>
  <r>
    <x v="25658"/>
    <x v="145"/>
    <x v="6"/>
    <n v="19"/>
    <x v="9"/>
    <x v="0"/>
    <n v="682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3"/>
    <x v="0"/>
    <x v="0"/>
    <x v="0"/>
  </r>
  <r>
    <x v="25659"/>
    <x v="1246"/>
    <x v="2"/>
    <n v="19"/>
    <x v="3"/>
    <x v="0"/>
    <n v="13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0"/>
    <x v="0"/>
  </r>
  <r>
    <x v="25660"/>
    <x v="1182"/>
    <x v="6"/>
    <n v="10"/>
    <x v="4"/>
    <x v="0"/>
    <n v="7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661"/>
    <x v="33"/>
    <x v="2"/>
    <n v="12"/>
    <x v="2"/>
    <x v="0"/>
    <n v="11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0"/>
    <x v="0"/>
  </r>
  <r>
    <x v="25662"/>
    <x v="89"/>
    <x v="1"/>
    <n v="14"/>
    <x v="3"/>
    <x v="0"/>
    <n v="90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663"/>
    <x v="1246"/>
    <x v="2"/>
    <n v="19"/>
    <x v="3"/>
    <x v="0"/>
    <n v="86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5664"/>
    <x v="158"/>
    <x v="1"/>
    <n v="10"/>
    <x v="0"/>
    <x v="0"/>
    <n v="184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665"/>
    <x v="119"/>
    <x v="1"/>
    <n v="16"/>
    <x v="10"/>
    <x v="0"/>
    <n v="97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5666"/>
    <x v="179"/>
    <x v="2"/>
    <n v="21"/>
    <x v="11"/>
    <x v="0"/>
    <n v="165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5667"/>
    <x v="1226"/>
    <x v="2"/>
    <n v="3"/>
    <x v="7"/>
    <x v="0"/>
    <n v="6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5668"/>
    <x v="1203"/>
    <x v="1"/>
    <n v="24"/>
    <x v="6"/>
    <x v="0"/>
    <n v="13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5669"/>
    <x v="13"/>
    <x v="2"/>
    <n v="10"/>
    <x v="7"/>
    <x v="0"/>
    <n v="5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670"/>
    <x v="1609"/>
    <x v="6"/>
    <n v="8"/>
    <x v="11"/>
    <x v="0"/>
    <n v="1211"/>
    <x v="13"/>
    <x v="5"/>
    <s v="Torres"/>
    <s v="Estuardo Torres"/>
    <s v="estuardo.torres@fp20analytics.com"/>
    <d v="1995-12-21T00:00:00"/>
    <n v="25.027777777777779"/>
    <x v="0"/>
    <x v="2"/>
    <x v="0"/>
    <n v="3"/>
    <x v="2"/>
    <n v="3"/>
    <x v="1"/>
    <n v="9"/>
    <x v="1"/>
    <x v="0"/>
    <x v="0"/>
  </r>
  <r>
    <x v="25671"/>
    <x v="1738"/>
    <x v="5"/>
    <n v="9"/>
    <x v="5"/>
    <x v="0"/>
    <n v="3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7"/>
    <x v="1"/>
    <x v="1"/>
    <x v="1"/>
  </r>
  <r>
    <x v="25672"/>
    <x v="1239"/>
    <x v="2"/>
    <n v="21"/>
    <x v="10"/>
    <x v="0"/>
    <n v="1065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2"/>
    <x v="2"/>
    <n v="11"/>
    <x v="1"/>
    <x v="1"/>
    <x v="1"/>
  </r>
  <r>
    <x v="25673"/>
    <x v="1813"/>
    <x v="0"/>
    <n v="8"/>
    <x v="3"/>
    <x v="0"/>
    <n v="608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10"/>
    <x v="1"/>
    <x v="0"/>
    <x v="0"/>
  </r>
  <r>
    <x v="25674"/>
    <x v="60"/>
    <x v="4"/>
    <n v="1"/>
    <x v="8"/>
    <x v="0"/>
    <n v="78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3"/>
    <x v="0"/>
    <x v="0"/>
    <x v="0"/>
  </r>
  <r>
    <x v="25675"/>
    <x v="104"/>
    <x v="3"/>
    <n v="29"/>
    <x v="4"/>
    <x v="0"/>
    <n v="110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3"/>
    <x v="0"/>
    <x v="0"/>
    <x v="0"/>
  </r>
  <r>
    <x v="25676"/>
    <x v="1216"/>
    <x v="6"/>
    <n v="24"/>
    <x v="4"/>
    <x v="0"/>
    <n v="40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1"/>
    <x v="1"/>
    <x v="0"/>
    <x v="0"/>
  </r>
  <r>
    <x v="25677"/>
    <x v="113"/>
    <x v="6"/>
    <n v="13"/>
    <x v="3"/>
    <x v="0"/>
    <n v="102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0"/>
    <x v="0"/>
    <x v="1"/>
    <x v="1"/>
  </r>
  <r>
    <x v="25678"/>
    <x v="79"/>
    <x v="3"/>
    <n v="1"/>
    <x v="4"/>
    <x v="0"/>
    <n v="154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1"/>
    <x v="1"/>
  </r>
  <r>
    <x v="25679"/>
    <x v="1179"/>
    <x v="2"/>
    <n v="15"/>
    <x v="6"/>
    <x v="0"/>
    <n v="6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2"/>
    <x v="0"/>
    <x v="1"/>
    <x v="1"/>
  </r>
  <r>
    <x v="25680"/>
    <x v="153"/>
    <x v="2"/>
    <n v="1"/>
    <x v="6"/>
    <x v="0"/>
    <n v="88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1"/>
    <x v="1"/>
  </r>
  <r>
    <x v="25681"/>
    <x v="86"/>
    <x v="6"/>
    <n v="26"/>
    <x v="5"/>
    <x v="0"/>
    <n v="109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0"/>
    <x v="0"/>
  </r>
  <r>
    <x v="25682"/>
    <x v="1193"/>
    <x v="1"/>
    <n v="28"/>
    <x v="2"/>
    <x v="0"/>
    <n v="170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0"/>
    <x v="0"/>
  </r>
  <r>
    <x v="25683"/>
    <x v="118"/>
    <x v="0"/>
    <n v="11"/>
    <x v="6"/>
    <x v="0"/>
    <n v="100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"/>
    <x v="0"/>
    <x v="1"/>
    <x v="1"/>
  </r>
  <r>
    <x v="25684"/>
    <x v="1724"/>
    <x v="2"/>
    <n v="30"/>
    <x v="4"/>
    <x v="0"/>
    <n v="40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1"/>
    <x v="1"/>
  </r>
  <r>
    <x v="25685"/>
    <x v="78"/>
    <x v="5"/>
    <n v="31"/>
    <x v="3"/>
    <x v="0"/>
    <n v="96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4"/>
    <x v="1"/>
    <x v="1"/>
    <x v="1"/>
  </r>
  <r>
    <x v="25686"/>
    <x v="1239"/>
    <x v="2"/>
    <n v="21"/>
    <x v="10"/>
    <x v="0"/>
    <n v="109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5"/>
    <x v="1"/>
    <x v="1"/>
    <x v="1"/>
  </r>
  <r>
    <x v="25687"/>
    <x v="1628"/>
    <x v="1"/>
    <n v="27"/>
    <x v="8"/>
    <x v="0"/>
    <n v="59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8"/>
    <x v="1"/>
    <x v="1"/>
    <x v="1"/>
  </r>
  <r>
    <x v="25688"/>
    <x v="1250"/>
    <x v="0"/>
    <n v="23"/>
    <x v="1"/>
    <x v="0"/>
    <n v="40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1"/>
    <x v="1"/>
  </r>
  <r>
    <x v="25689"/>
    <x v="1727"/>
    <x v="1"/>
    <n v="10"/>
    <x v="6"/>
    <x v="0"/>
    <n v="165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0"/>
    <x v="0"/>
  </r>
  <r>
    <x v="25690"/>
    <x v="1737"/>
    <x v="2"/>
    <n v="25"/>
    <x v="5"/>
    <x v="0"/>
    <n v="23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6"/>
    <x v="1"/>
    <x v="0"/>
    <x v="0"/>
  </r>
  <r>
    <x v="25691"/>
    <x v="1601"/>
    <x v="4"/>
    <n v="1"/>
    <x v="9"/>
    <x v="0"/>
    <n v="1734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1"/>
    <x v="3"/>
    <n v="7"/>
    <x v="1"/>
    <x v="0"/>
    <x v="0"/>
  </r>
  <r>
    <x v="25692"/>
    <x v="269"/>
    <x v="1"/>
    <n v="19"/>
    <x v="9"/>
    <x v="1"/>
    <n v="598"/>
    <x v="13"/>
    <x v="5"/>
    <s v="Torres"/>
    <s v="Estuardo Torres"/>
    <s v="estuardo.torres@fp20analytics.com"/>
    <d v="1995-12-21T00:00:00"/>
    <n v="25.027777777777779"/>
    <x v="0"/>
    <x v="2"/>
    <x v="0"/>
    <n v="4"/>
    <x v="1"/>
    <n v="0"/>
    <x v="0"/>
    <n v="7"/>
    <x v="1"/>
    <x v="0"/>
    <x v="0"/>
  </r>
  <r>
    <x v="25693"/>
    <x v="341"/>
    <x v="4"/>
    <n v="22"/>
    <x v="2"/>
    <x v="1"/>
    <n v="1168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10"/>
    <x v="1"/>
    <x v="0"/>
    <x v="0"/>
  </r>
  <r>
    <x v="25694"/>
    <x v="1367"/>
    <x v="6"/>
    <n v="28"/>
    <x v="11"/>
    <x v="1"/>
    <n v="1649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2"/>
    <x v="0"/>
    <x v="0"/>
    <x v="0"/>
  </r>
  <r>
    <x v="25695"/>
    <x v="268"/>
    <x v="4"/>
    <n v="23"/>
    <x v="1"/>
    <x v="1"/>
    <n v="103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1"/>
    <x v="0"/>
    <x v="4"/>
    <x v="4"/>
  </r>
  <r>
    <x v="25696"/>
    <x v="262"/>
    <x v="2"/>
    <n v="10"/>
    <x v="8"/>
    <x v="1"/>
    <n v="110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4"/>
    <x v="4"/>
  </r>
  <r>
    <x v="25697"/>
    <x v="1630"/>
    <x v="2"/>
    <n v="18"/>
    <x v="2"/>
    <x v="1"/>
    <n v="80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9"/>
    <x v="1"/>
    <x v="0"/>
    <x v="0"/>
  </r>
  <r>
    <x v="25698"/>
    <x v="313"/>
    <x v="0"/>
    <n v="3"/>
    <x v="0"/>
    <x v="1"/>
    <n v="36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0"/>
    <x v="0"/>
    <x v="0"/>
    <x v="0"/>
  </r>
  <r>
    <x v="25699"/>
    <x v="1298"/>
    <x v="2"/>
    <n v="20"/>
    <x v="10"/>
    <x v="1"/>
    <n v="64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4"/>
    <x v="1"/>
    <x v="0"/>
    <x v="0"/>
  </r>
  <r>
    <x v="25700"/>
    <x v="1644"/>
    <x v="6"/>
    <n v="21"/>
    <x v="6"/>
    <x v="1"/>
    <n v="55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"/>
    <x v="0"/>
    <x v="0"/>
    <x v="0"/>
  </r>
  <r>
    <x v="25701"/>
    <x v="305"/>
    <x v="4"/>
    <n v="20"/>
    <x v="5"/>
    <x v="1"/>
    <n v="88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702"/>
    <x v="1341"/>
    <x v="2"/>
    <n v="31"/>
    <x v="8"/>
    <x v="1"/>
    <n v="11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703"/>
    <x v="252"/>
    <x v="4"/>
    <n v="8"/>
    <x v="2"/>
    <x v="1"/>
    <n v="53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704"/>
    <x v="193"/>
    <x v="1"/>
    <n v="1"/>
    <x v="10"/>
    <x v="1"/>
    <n v="19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4"/>
    <x v="4"/>
  </r>
  <r>
    <x v="25705"/>
    <x v="220"/>
    <x v="5"/>
    <n v="25"/>
    <x v="10"/>
    <x v="1"/>
    <n v="72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4"/>
    <x v="4"/>
  </r>
  <r>
    <x v="25706"/>
    <x v="335"/>
    <x v="1"/>
    <n v="8"/>
    <x v="6"/>
    <x v="1"/>
    <n v="107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0"/>
    <x v="0"/>
  </r>
  <r>
    <x v="25707"/>
    <x v="1743"/>
    <x v="5"/>
    <n v="18"/>
    <x v="6"/>
    <x v="1"/>
    <n v="69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4"/>
    <x v="4"/>
  </r>
  <r>
    <x v="25708"/>
    <x v="1274"/>
    <x v="0"/>
    <n v="7"/>
    <x v="2"/>
    <x v="1"/>
    <n v="132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4"/>
    <x v="4"/>
  </r>
  <r>
    <x v="25709"/>
    <x v="224"/>
    <x v="4"/>
    <n v="13"/>
    <x v="7"/>
    <x v="1"/>
    <n v="1435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0"/>
    <x v="0"/>
    <n v="5"/>
    <x v="1"/>
    <x v="0"/>
    <x v="0"/>
  </r>
  <r>
    <x v="25710"/>
    <x v="1796"/>
    <x v="0"/>
    <n v="19"/>
    <x v="5"/>
    <x v="1"/>
    <n v="1073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0"/>
    <x v="0"/>
    <n v="5"/>
    <x v="1"/>
    <x v="0"/>
    <x v="0"/>
  </r>
  <r>
    <x v="25711"/>
    <x v="350"/>
    <x v="1"/>
    <n v="8"/>
    <x v="10"/>
    <x v="1"/>
    <n v="105"/>
    <x v="13"/>
    <x v="5"/>
    <s v="Torres"/>
    <s v="Estuardo Torres"/>
    <s v="estuardo.torres@fp20analytics.com"/>
    <d v="1995-12-21T00:00:00"/>
    <n v="25.027777777777779"/>
    <x v="0"/>
    <x v="1"/>
    <x v="0"/>
    <n v="4"/>
    <x v="1"/>
    <n v="3"/>
    <x v="1"/>
    <n v="1"/>
    <x v="0"/>
    <x v="0"/>
    <x v="0"/>
  </r>
  <r>
    <x v="25712"/>
    <x v="303"/>
    <x v="2"/>
    <n v="6"/>
    <x v="10"/>
    <x v="1"/>
    <n v="167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2"/>
    <x v="0"/>
    <x v="0"/>
    <x v="0"/>
  </r>
  <r>
    <x v="25713"/>
    <x v="341"/>
    <x v="4"/>
    <n v="22"/>
    <x v="2"/>
    <x v="1"/>
    <n v="17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4"/>
    <x v="4"/>
  </r>
  <r>
    <x v="25714"/>
    <x v="371"/>
    <x v="1"/>
    <n v="22"/>
    <x v="11"/>
    <x v="1"/>
    <n v="186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4"/>
    <x v="4"/>
  </r>
  <r>
    <x v="25715"/>
    <x v="367"/>
    <x v="6"/>
    <n v="21"/>
    <x v="11"/>
    <x v="1"/>
    <n v="483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4"/>
    <x v="4"/>
  </r>
  <r>
    <x v="25716"/>
    <x v="240"/>
    <x v="6"/>
    <n v="7"/>
    <x v="6"/>
    <x v="1"/>
    <n v="121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0"/>
    <x v="0"/>
  </r>
  <r>
    <x v="25717"/>
    <x v="1657"/>
    <x v="1"/>
    <n v="14"/>
    <x v="1"/>
    <x v="1"/>
    <n v="196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0"/>
    <x v="0"/>
  </r>
  <r>
    <x v="25718"/>
    <x v="309"/>
    <x v="0"/>
    <n v="31"/>
    <x v="0"/>
    <x v="1"/>
    <n v="61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0"/>
    <x v="0"/>
  </r>
  <r>
    <x v="25719"/>
    <x v="262"/>
    <x v="2"/>
    <n v="10"/>
    <x v="8"/>
    <x v="1"/>
    <n v="70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4"/>
    <x v="1"/>
    <x v="4"/>
    <x v="4"/>
  </r>
  <r>
    <x v="25720"/>
    <x v="1267"/>
    <x v="3"/>
    <n v="4"/>
    <x v="1"/>
    <x v="1"/>
    <n v="15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5"/>
    <x v="1"/>
    <x v="4"/>
    <x v="4"/>
  </r>
  <r>
    <x v="25721"/>
    <x v="1638"/>
    <x v="0"/>
    <n v="30"/>
    <x v="11"/>
    <x v="1"/>
    <n v="111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"/>
    <x v="0"/>
    <x v="0"/>
    <x v="0"/>
  </r>
  <r>
    <x v="25722"/>
    <x v="297"/>
    <x v="2"/>
    <n v="30"/>
    <x v="5"/>
    <x v="1"/>
    <n v="81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5723"/>
    <x v="1322"/>
    <x v="0"/>
    <n v="17"/>
    <x v="0"/>
    <x v="1"/>
    <n v="33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8"/>
    <x v="1"/>
    <x v="0"/>
    <x v="0"/>
  </r>
  <r>
    <x v="25724"/>
    <x v="1342"/>
    <x v="2"/>
    <n v="9"/>
    <x v="7"/>
    <x v="1"/>
    <n v="105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4"/>
    <x v="4"/>
  </r>
  <r>
    <x v="25725"/>
    <x v="1296"/>
    <x v="5"/>
    <n v="16"/>
    <x v="3"/>
    <x v="1"/>
    <n v="156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3"/>
    <x v="0"/>
    <x v="4"/>
    <x v="4"/>
  </r>
  <r>
    <x v="25726"/>
    <x v="349"/>
    <x v="5"/>
    <n v="29"/>
    <x v="8"/>
    <x v="1"/>
    <n v="160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0"/>
    <x v="0"/>
  </r>
  <r>
    <x v="25727"/>
    <x v="312"/>
    <x v="5"/>
    <n v="29"/>
    <x v="9"/>
    <x v="1"/>
    <n v="96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0"/>
    <x v="0"/>
  </r>
  <r>
    <x v="25728"/>
    <x v="327"/>
    <x v="6"/>
    <n v="28"/>
    <x v="6"/>
    <x v="1"/>
    <n v="97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729"/>
    <x v="306"/>
    <x v="1"/>
    <n v="15"/>
    <x v="11"/>
    <x v="1"/>
    <n v="9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5730"/>
    <x v="265"/>
    <x v="2"/>
    <n v="20"/>
    <x v="6"/>
    <x v="1"/>
    <n v="118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731"/>
    <x v="319"/>
    <x v="4"/>
    <n v="6"/>
    <x v="5"/>
    <x v="1"/>
    <n v="1431"/>
    <x v="13"/>
    <x v="5"/>
    <s v="Torres"/>
    <s v="Estuardo Torres"/>
    <s v="estuardo.torres@fp20analytics.com"/>
    <d v="1995-12-21T00:00:00"/>
    <n v="25.027777777777779"/>
    <x v="0"/>
    <x v="0"/>
    <x v="1"/>
    <n v="4"/>
    <x v="1"/>
    <n v="3"/>
    <x v="1"/>
    <n v="0"/>
    <x v="0"/>
    <x v="0"/>
    <x v="0"/>
  </r>
  <r>
    <x v="25732"/>
    <x v="188"/>
    <x v="1"/>
    <n v="18"/>
    <x v="7"/>
    <x v="1"/>
    <n v="1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5733"/>
    <x v="346"/>
    <x v="0"/>
    <n v="19"/>
    <x v="7"/>
    <x v="1"/>
    <n v="172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5734"/>
    <x v="215"/>
    <x v="5"/>
    <n v="11"/>
    <x v="11"/>
    <x v="1"/>
    <n v="67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735"/>
    <x v="257"/>
    <x v="4"/>
    <n v="12"/>
    <x v="4"/>
    <x v="1"/>
    <n v="111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736"/>
    <x v="196"/>
    <x v="2"/>
    <n v="4"/>
    <x v="3"/>
    <x v="1"/>
    <n v="149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737"/>
    <x v="264"/>
    <x v="6"/>
    <n v="16"/>
    <x v="4"/>
    <x v="1"/>
    <n v="14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5738"/>
    <x v="274"/>
    <x v="1"/>
    <n v="13"/>
    <x v="2"/>
    <x v="1"/>
    <n v="1183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6"/>
    <x v="1"/>
    <x v="0"/>
    <x v="0"/>
  </r>
  <r>
    <x v="25739"/>
    <x v="324"/>
    <x v="3"/>
    <n v="26"/>
    <x v="6"/>
    <x v="1"/>
    <n v="338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0"/>
    <x v="0"/>
    <x v="4"/>
    <x v="4"/>
  </r>
  <r>
    <x v="25740"/>
    <x v="1300"/>
    <x v="3"/>
    <n v="3"/>
    <x v="3"/>
    <x v="1"/>
    <n v="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12"/>
    <x v="1"/>
    <x v="0"/>
    <x v="0"/>
  </r>
  <r>
    <x v="25741"/>
    <x v="335"/>
    <x v="1"/>
    <n v="8"/>
    <x v="6"/>
    <x v="1"/>
    <n v="189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11"/>
    <x v="1"/>
    <x v="0"/>
    <x v="0"/>
  </r>
  <r>
    <x v="25742"/>
    <x v="1276"/>
    <x v="5"/>
    <n v="22"/>
    <x v="8"/>
    <x v="1"/>
    <n v="148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5743"/>
    <x v="1278"/>
    <x v="2"/>
    <n v="16"/>
    <x v="5"/>
    <x v="1"/>
    <n v="44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0"/>
    <x v="0"/>
  </r>
  <r>
    <x v="25744"/>
    <x v="1818"/>
    <x v="3"/>
    <n v="2"/>
    <x v="9"/>
    <x v="1"/>
    <n v="90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7"/>
    <x v="1"/>
    <x v="0"/>
    <x v="0"/>
  </r>
  <r>
    <x v="25745"/>
    <x v="1363"/>
    <x v="1"/>
    <n v="5"/>
    <x v="8"/>
    <x v="1"/>
    <n v="120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5746"/>
    <x v="1758"/>
    <x v="6"/>
    <n v="4"/>
    <x v="8"/>
    <x v="1"/>
    <n v="891"/>
    <x v="13"/>
    <x v="5"/>
    <s v="Torres"/>
    <s v="Estuardo Torres"/>
    <s v="estuardo.torres@fp20analytics.com"/>
    <d v="1995-12-21T00:00:00"/>
    <n v="25.027777777777779"/>
    <x v="0"/>
    <x v="3"/>
    <x v="1"/>
    <n v="4"/>
    <x v="1"/>
    <n v="2"/>
    <x v="2"/>
    <n v="3"/>
    <x v="0"/>
    <x v="4"/>
    <x v="4"/>
  </r>
  <r>
    <x v="25747"/>
    <x v="222"/>
    <x v="1"/>
    <n v="15"/>
    <x v="10"/>
    <x v="1"/>
    <n v="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0"/>
    <x v="0"/>
    <x v="0"/>
    <x v="0"/>
  </r>
  <r>
    <x v="25748"/>
    <x v="1280"/>
    <x v="4"/>
    <n v="22"/>
    <x v="3"/>
    <x v="1"/>
    <n v="183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2"/>
    <x v="0"/>
    <x v="4"/>
    <x v="4"/>
  </r>
  <r>
    <x v="25749"/>
    <x v="267"/>
    <x v="4"/>
    <n v="10"/>
    <x v="6"/>
    <x v="1"/>
    <n v="1540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2"/>
    <x v="2"/>
    <n v="4"/>
    <x v="1"/>
    <x v="0"/>
    <x v="0"/>
  </r>
  <r>
    <x v="25750"/>
    <x v="1649"/>
    <x v="2"/>
    <n v="9"/>
    <x v="5"/>
    <x v="1"/>
    <n v="58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2"/>
    <x v="2"/>
    <n v="6"/>
    <x v="1"/>
    <x v="0"/>
    <x v="0"/>
  </r>
  <r>
    <x v="25751"/>
    <x v="215"/>
    <x v="5"/>
    <n v="11"/>
    <x v="11"/>
    <x v="1"/>
    <n v="1446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2"/>
    <x v="2"/>
    <n v="0"/>
    <x v="0"/>
    <x v="4"/>
    <x v="4"/>
  </r>
  <r>
    <x v="25752"/>
    <x v="298"/>
    <x v="0"/>
    <n v="13"/>
    <x v="8"/>
    <x v="1"/>
    <n v="1926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8"/>
    <x v="1"/>
    <x v="4"/>
    <x v="4"/>
  </r>
  <r>
    <x v="25753"/>
    <x v="338"/>
    <x v="4"/>
    <n v="26"/>
    <x v="4"/>
    <x v="1"/>
    <n v="189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2"/>
    <x v="0"/>
    <x v="4"/>
    <x v="4"/>
  </r>
  <r>
    <x v="25754"/>
    <x v="259"/>
    <x v="2"/>
    <n v="3"/>
    <x v="9"/>
    <x v="1"/>
    <n v="119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8"/>
    <x v="1"/>
    <x v="4"/>
    <x v="4"/>
  </r>
  <r>
    <x v="25755"/>
    <x v="334"/>
    <x v="2"/>
    <n v="17"/>
    <x v="8"/>
    <x v="1"/>
    <n v="179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4"/>
    <x v="1"/>
    <x v="4"/>
    <x v="4"/>
  </r>
  <r>
    <x v="25756"/>
    <x v="236"/>
    <x v="2"/>
    <n v="18"/>
    <x v="3"/>
    <x v="1"/>
    <n v="57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8"/>
    <x v="1"/>
    <x v="0"/>
    <x v="0"/>
  </r>
  <r>
    <x v="25757"/>
    <x v="1756"/>
    <x v="0"/>
    <n v="28"/>
    <x v="2"/>
    <x v="1"/>
    <n v="179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4"/>
    <x v="4"/>
  </r>
  <r>
    <x v="25758"/>
    <x v="1742"/>
    <x v="4"/>
    <n v="21"/>
    <x v="8"/>
    <x v="1"/>
    <n v="126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5759"/>
    <x v="330"/>
    <x v="4"/>
    <n v="28"/>
    <x v="9"/>
    <x v="1"/>
    <n v="138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8"/>
    <x v="1"/>
    <x v="0"/>
    <x v="0"/>
  </r>
  <r>
    <x v="25760"/>
    <x v="333"/>
    <x v="5"/>
    <n v="25"/>
    <x v="6"/>
    <x v="1"/>
    <n v="16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1"/>
    <x v="1"/>
    <x v="0"/>
    <x v="0"/>
  </r>
  <r>
    <x v="25761"/>
    <x v="1753"/>
    <x v="2"/>
    <n v="7"/>
    <x v="0"/>
    <x v="1"/>
    <n v="191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0"/>
    <x v="0"/>
    <x v="0"/>
    <x v="0"/>
  </r>
  <r>
    <x v="25762"/>
    <x v="372"/>
    <x v="4"/>
    <n v="13"/>
    <x v="5"/>
    <x v="1"/>
    <n v="339"/>
    <x v="13"/>
    <x v="5"/>
    <s v="Torres"/>
    <s v="Estuardo Torres"/>
    <s v="estuardo.torres@fp20analytics.com"/>
    <d v="1995-12-21T00:00:00"/>
    <n v="25.027777777777779"/>
    <x v="0"/>
    <x v="2"/>
    <x v="1"/>
    <n v="1"/>
    <x v="3"/>
    <n v="1"/>
    <x v="3"/>
    <n v="1"/>
    <x v="0"/>
    <x v="0"/>
    <x v="0"/>
  </r>
  <r>
    <x v="25763"/>
    <x v="1364"/>
    <x v="3"/>
    <n v="11"/>
    <x v="1"/>
    <x v="1"/>
    <n v="98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1"/>
    <x v="3"/>
    <n v="12"/>
    <x v="1"/>
    <x v="0"/>
    <x v="0"/>
  </r>
  <r>
    <x v="25764"/>
    <x v="197"/>
    <x v="2"/>
    <n v="8"/>
    <x v="4"/>
    <x v="1"/>
    <n v="963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14"/>
    <x v="1"/>
    <x v="1"/>
    <x v="1"/>
  </r>
  <r>
    <x v="25765"/>
    <x v="1292"/>
    <x v="3"/>
    <n v="9"/>
    <x v="8"/>
    <x v="1"/>
    <n v="1771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0"/>
    <x v="0"/>
  </r>
  <r>
    <x v="25766"/>
    <x v="1797"/>
    <x v="5"/>
    <n v="18"/>
    <x v="11"/>
    <x v="1"/>
    <n v="1820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0"/>
    <x v="0"/>
    <n v="9"/>
    <x v="1"/>
    <x v="2"/>
    <x v="2"/>
  </r>
  <r>
    <x v="25767"/>
    <x v="308"/>
    <x v="0"/>
    <n v="10"/>
    <x v="0"/>
    <x v="1"/>
    <n v="190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1"/>
    <x v="1"/>
    <x v="4"/>
    <x v="4"/>
  </r>
  <r>
    <x v="25768"/>
    <x v="1298"/>
    <x v="2"/>
    <n v="20"/>
    <x v="10"/>
    <x v="1"/>
    <n v="131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6"/>
    <x v="1"/>
    <x v="1"/>
    <x v="1"/>
  </r>
  <r>
    <x v="25769"/>
    <x v="215"/>
    <x v="5"/>
    <n v="11"/>
    <x v="11"/>
    <x v="1"/>
    <n v="53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0"/>
    <x v="1"/>
    <x v="4"/>
    <x v="4"/>
  </r>
  <r>
    <x v="25770"/>
    <x v="243"/>
    <x v="0"/>
    <n v="1"/>
    <x v="1"/>
    <x v="1"/>
    <n v="150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3"/>
    <x v="0"/>
    <x v="4"/>
    <x v="4"/>
  </r>
  <r>
    <x v="25771"/>
    <x v="243"/>
    <x v="0"/>
    <n v="1"/>
    <x v="1"/>
    <x v="1"/>
    <n v="88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1"/>
    <x v="1"/>
    <x v="3"/>
    <x v="3"/>
  </r>
  <r>
    <x v="25772"/>
    <x v="366"/>
    <x v="5"/>
    <n v="20"/>
    <x v="4"/>
    <x v="1"/>
    <n v="5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3"/>
    <x v="3"/>
  </r>
  <r>
    <x v="25773"/>
    <x v="370"/>
    <x v="5"/>
    <n v="28"/>
    <x v="5"/>
    <x v="1"/>
    <n v="1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5774"/>
    <x v="204"/>
    <x v="1"/>
    <n v="6"/>
    <x v="2"/>
    <x v="1"/>
    <n v="15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5775"/>
    <x v="289"/>
    <x v="5"/>
    <n v="30"/>
    <x v="3"/>
    <x v="1"/>
    <n v="158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2"/>
    <x v="2"/>
  </r>
  <r>
    <x v="25776"/>
    <x v="299"/>
    <x v="3"/>
    <n v="12"/>
    <x v="11"/>
    <x v="1"/>
    <n v="57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0"/>
    <x v="0"/>
  </r>
  <r>
    <x v="25777"/>
    <x v="1635"/>
    <x v="5"/>
    <n v="2"/>
    <x v="3"/>
    <x v="1"/>
    <n v="26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1"/>
    <x v="1"/>
  </r>
  <r>
    <x v="25778"/>
    <x v="363"/>
    <x v="1"/>
    <n v="27"/>
    <x v="3"/>
    <x v="1"/>
    <n v="103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0"/>
    <x v="0"/>
  </r>
  <r>
    <x v="25779"/>
    <x v="340"/>
    <x v="2"/>
    <n v="23"/>
    <x v="5"/>
    <x v="1"/>
    <n v="58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1"/>
    <x v="1"/>
  </r>
  <r>
    <x v="25780"/>
    <x v="252"/>
    <x v="4"/>
    <n v="8"/>
    <x v="2"/>
    <x v="1"/>
    <n v="55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3"/>
    <x v="3"/>
  </r>
  <r>
    <x v="25781"/>
    <x v="1352"/>
    <x v="2"/>
    <n v="13"/>
    <x v="6"/>
    <x v="1"/>
    <n v="131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3"/>
    <x v="3"/>
  </r>
  <r>
    <x v="25782"/>
    <x v="1266"/>
    <x v="5"/>
    <n v="21"/>
    <x v="7"/>
    <x v="1"/>
    <n v="6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0"/>
    <x v="0"/>
  </r>
  <r>
    <x v="25783"/>
    <x v="269"/>
    <x v="1"/>
    <n v="19"/>
    <x v="9"/>
    <x v="1"/>
    <n v="1317"/>
    <x v="13"/>
    <x v="5"/>
    <s v="Torres"/>
    <s v="Estuardo Torres"/>
    <s v="estuardo.torres@fp20analytics.com"/>
    <d v="1995-12-21T00:00:00"/>
    <n v="25.027777777777779"/>
    <x v="0"/>
    <x v="1"/>
    <x v="0"/>
    <n v="1"/>
    <x v="3"/>
    <n v="0"/>
    <x v="0"/>
    <n v="2"/>
    <x v="0"/>
    <x v="0"/>
    <x v="0"/>
  </r>
  <r>
    <x v="25784"/>
    <x v="296"/>
    <x v="3"/>
    <n v="10"/>
    <x v="3"/>
    <x v="1"/>
    <n v="1795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0"/>
    <x v="0"/>
    <n v="14"/>
    <x v="1"/>
    <x v="3"/>
    <x v="3"/>
  </r>
  <r>
    <x v="25785"/>
    <x v="312"/>
    <x v="5"/>
    <n v="29"/>
    <x v="9"/>
    <x v="1"/>
    <n v="104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1"/>
    <x v="1"/>
  </r>
  <r>
    <x v="25786"/>
    <x v="321"/>
    <x v="0"/>
    <n v="24"/>
    <x v="0"/>
    <x v="1"/>
    <n v="1917"/>
    <x v="13"/>
    <x v="5"/>
    <s v="Torres"/>
    <s v="Estuardo Torres"/>
    <s v="estuardo.torres@fp20analytics.com"/>
    <d v="1995-12-21T00:00:00"/>
    <n v="25.027777777777779"/>
    <x v="0"/>
    <x v="0"/>
    <x v="0"/>
    <n v="4"/>
    <x v="1"/>
    <n v="3"/>
    <x v="1"/>
    <n v="0"/>
    <x v="0"/>
    <x v="0"/>
    <x v="0"/>
  </r>
  <r>
    <x v="25787"/>
    <x v="265"/>
    <x v="2"/>
    <n v="20"/>
    <x v="6"/>
    <x v="1"/>
    <n v="65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1"/>
    <x v="1"/>
  </r>
  <r>
    <x v="25788"/>
    <x v="316"/>
    <x v="6"/>
    <n v="24"/>
    <x v="5"/>
    <x v="1"/>
    <n v="109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3"/>
    <x v="3"/>
  </r>
  <r>
    <x v="25789"/>
    <x v="207"/>
    <x v="3"/>
    <n v="19"/>
    <x v="6"/>
    <x v="1"/>
    <n v="175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8"/>
    <x v="1"/>
    <x v="3"/>
    <x v="3"/>
  </r>
  <r>
    <x v="25790"/>
    <x v="335"/>
    <x v="1"/>
    <n v="8"/>
    <x v="6"/>
    <x v="1"/>
    <n v="1538"/>
    <x v="13"/>
    <x v="5"/>
    <s v="Torres"/>
    <s v="Estuardo Torres"/>
    <s v="estuardo.torres@fp20analytics.com"/>
    <d v="1995-12-21T00:00:00"/>
    <n v="25.027777777777779"/>
    <x v="0"/>
    <x v="3"/>
    <x v="0"/>
    <n v="4"/>
    <x v="1"/>
    <n v="3"/>
    <x v="1"/>
    <n v="1"/>
    <x v="0"/>
    <x v="1"/>
    <x v="1"/>
  </r>
  <r>
    <x v="25791"/>
    <x v="321"/>
    <x v="0"/>
    <n v="24"/>
    <x v="0"/>
    <x v="1"/>
    <n v="144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3"/>
    <x v="3"/>
  </r>
  <r>
    <x v="25792"/>
    <x v="1761"/>
    <x v="4"/>
    <n v="3"/>
    <x v="6"/>
    <x v="1"/>
    <n v="197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0"/>
    <x v="0"/>
    <x v="4"/>
    <x v="4"/>
  </r>
  <r>
    <x v="25793"/>
    <x v="259"/>
    <x v="2"/>
    <n v="3"/>
    <x v="9"/>
    <x v="1"/>
    <n v="18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1"/>
    <x v="1"/>
  </r>
  <r>
    <x v="25794"/>
    <x v="327"/>
    <x v="6"/>
    <n v="28"/>
    <x v="6"/>
    <x v="1"/>
    <n v="111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1"/>
    <x v="0"/>
    <x v="2"/>
    <x v="2"/>
  </r>
  <r>
    <x v="25795"/>
    <x v="345"/>
    <x v="6"/>
    <n v="27"/>
    <x v="1"/>
    <x v="1"/>
    <n v="181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0"/>
    <x v="1"/>
    <x v="1"/>
    <x v="1"/>
  </r>
  <r>
    <x v="25796"/>
    <x v="286"/>
    <x v="2"/>
    <n v="4"/>
    <x v="2"/>
    <x v="1"/>
    <n v="113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4"/>
    <x v="4"/>
  </r>
  <r>
    <x v="25797"/>
    <x v="1330"/>
    <x v="4"/>
    <n v="10"/>
    <x v="11"/>
    <x v="1"/>
    <n v="66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0"/>
    <x v="0"/>
  </r>
  <r>
    <x v="25798"/>
    <x v="1302"/>
    <x v="6"/>
    <n v="9"/>
    <x v="4"/>
    <x v="1"/>
    <n v="65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5799"/>
    <x v="1642"/>
    <x v="4"/>
    <n v="27"/>
    <x v="7"/>
    <x v="1"/>
    <n v="171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4"/>
    <x v="4"/>
  </r>
  <r>
    <x v="25800"/>
    <x v="305"/>
    <x v="4"/>
    <n v="20"/>
    <x v="5"/>
    <x v="1"/>
    <n v="121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5801"/>
    <x v="1638"/>
    <x v="0"/>
    <n v="30"/>
    <x v="11"/>
    <x v="1"/>
    <n v="4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802"/>
    <x v="1660"/>
    <x v="1"/>
    <n v="21"/>
    <x v="1"/>
    <x v="1"/>
    <n v="56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3"/>
    <x v="3"/>
  </r>
  <r>
    <x v="25803"/>
    <x v="1358"/>
    <x v="2"/>
    <n v="24"/>
    <x v="8"/>
    <x v="1"/>
    <n v="85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5804"/>
    <x v="349"/>
    <x v="5"/>
    <n v="29"/>
    <x v="8"/>
    <x v="1"/>
    <n v="100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805"/>
    <x v="313"/>
    <x v="0"/>
    <n v="3"/>
    <x v="0"/>
    <x v="1"/>
    <n v="112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806"/>
    <x v="347"/>
    <x v="4"/>
    <n v="3"/>
    <x v="11"/>
    <x v="1"/>
    <n v="7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807"/>
    <x v="298"/>
    <x v="0"/>
    <n v="13"/>
    <x v="8"/>
    <x v="1"/>
    <n v="47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808"/>
    <x v="1334"/>
    <x v="5"/>
    <n v="4"/>
    <x v="6"/>
    <x v="1"/>
    <n v="186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3"/>
    <x v="3"/>
  </r>
  <r>
    <x v="25809"/>
    <x v="1333"/>
    <x v="3"/>
    <n v="30"/>
    <x v="8"/>
    <x v="1"/>
    <n v="84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4"/>
    <x v="4"/>
  </r>
  <r>
    <x v="25810"/>
    <x v="263"/>
    <x v="3"/>
    <n v="17"/>
    <x v="3"/>
    <x v="1"/>
    <n v="11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3"/>
    <x v="3"/>
  </r>
  <r>
    <x v="25811"/>
    <x v="242"/>
    <x v="4"/>
    <n v="8"/>
    <x v="3"/>
    <x v="1"/>
    <n v="21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3"/>
    <x v="3"/>
  </r>
  <r>
    <x v="25812"/>
    <x v="220"/>
    <x v="5"/>
    <n v="25"/>
    <x v="10"/>
    <x v="1"/>
    <n v="19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5813"/>
    <x v="1305"/>
    <x v="6"/>
    <n v="10"/>
    <x v="5"/>
    <x v="1"/>
    <n v="131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"/>
    <x v="0"/>
    <x v="4"/>
    <x v="4"/>
  </r>
  <r>
    <x v="25814"/>
    <x v="1292"/>
    <x v="3"/>
    <n v="9"/>
    <x v="8"/>
    <x v="1"/>
    <n v="989"/>
    <x v="13"/>
    <x v="5"/>
    <s v="Torres"/>
    <s v="Estuardo Torres"/>
    <s v="estuardo.torres@fp20analytics.com"/>
    <d v="1995-12-21T00:00:00"/>
    <n v="25.027777777777779"/>
    <x v="0"/>
    <x v="1"/>
    <x v="1"/>
    <n v="3"/>
    <x v="2"/>
    <n v="3"/>
    <x v="1"/>
    <n v="2"/>
    <x v="0"/>
    <x v="2"/>
    <x v="2"/>
  </r>
  <r>
    <x v="25815"/>
    <x v="1757"/>
    <x v="6"/>
    <n v="8"/>
    <x v="0"/>
    <x v="1"/>
    <n v="856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3"/>
    <x v="1"/>
    <n v="1"/>
    <x v="0"/>
    <x v="1"/>
    <x v="1"/>
  </r>
  <r>
    <x v="25816"/>
    <x v="1366"/>
    <x v="1"/>
    <n v="30"/>
    <x v="0"/>
    <x v="1"/>
    <n v="19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3"/>
    <x v="3"/>
  </r>
  <r>
    <x v="25817"/>
    <x v="305"/>
    <x v="4"/>
    <n v="20"/>
    <x v="5"/>
    <x v="1"/>
    <n v="99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4"/>
    <x v="4"/>
  </r>
  <r>
    <x v="25818"/>
    <x v="1311"/>
    <x v="6"/>
    <n v="17"/>
    <x v="7"/>
    <x v="1"/>
    <n v="3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4"/>
    <x v="4"/>
  </r>
  <r>
    <x v="25819"/>
    <x v="309"/>
    <x v="0"/>
    <n v="31"/>
    <x v="0"/>
    <x v="1"/>
    <n v="161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0"/>
    <x v="0"/>
  </r>
  <r>
    <x v="25820"/>
    <x v="240"/>
    <x v="6"/>
    <n v="7"/>
    <x v="6"/>
    <x v="1"/>
    <n v="144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1"/>
    <x v="1"/>
  </r>
  <r>
    <x v="25821"/>
    <x v="254"/>
    <x v="4"/>
    <n v="24"/>
    <x v="11"/>
    <x v="1"/>
    <n v="27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4"/>
    <x v="4"/>
  </r>
  <r>
    <x v="25822"/>
    <x v="203"/>
    <x v="3"/>
    <n v="7"/>
    <x v="4"/>
    <x v="1"/>
    <n v="84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3"/>
    <x v="3"/>
  </r>
  <r>
    <x v="25823"/>
    <x v="303"/>
    <x v="2"/>
    <n v="6"/>
    <x v="10"/>
    <x v="1"/>
    <n v="124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2"/>
    <x v="2"/>
  </r>
  <r>
    <x v="25824"/>
    <x v="192"/>
    <x v="2"/>
    <n v="3"/>
    <x v="8"/>
    <x v="1"/>
    <n v="81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3"/>
    <x v="3"/>
  </r>
  <r>
    <x v="25825"/>
    <x v="1335"/>
    <x v="6"/>
    <n v="14"/>
    <x v="11"/>
    <x v="1"/>
    <n v="7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0"/>
    <x v="0"/>
  </r>
  <r>
    <x v="25826"/>
    <x v="290"/>
    <x v="4"/>
    <n v="28"/>
    <x v="8"/>
    <x v="1"/>
    <n v="38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"/>
    <x v="0"/>
    <x v="0"/>
    <x v="0"/>
  </r>
  <r>
    <x v="25827"/>
    <x v="1296"/>
    <x v="5"/>
    <n v="16"/>
    <x v="3"/>
    <x v="1"/>
    <n v="59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1"/>
    <x v="1"/>
  </r>
  <r>
    <x v="25828"/>
    <x v="1316"/>
    <x v="5"/>
    <n v="3"/>
    <x v="1"/>
    <x v="1"/>
    <n v="67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5829"/>
    <x v="257"/>
    <x v="4"/>
    <n v="12"/>
    <x v="4"/>
    <x v="1"/>
    <n v="1840"/>
    <x v="13"/>
    <x v="5"/>
    <s v="Torres"/>
    <s v="Estuardo Torres"/>
    <s v="estuardo.torres@fp20analytics.com"/>
    <d v="1995-12-21T00:00:00"/>
    <n v="25.027777777777779"/>
    <x v="0"/>
    <x v="0"/>
    <x v="0"/>
    <n v="3"/>
    <x v="2"/>
    <n v="2"/>
    <x v="2"/>
    <n v="0"/>
    <x v="0"/>
    <x v="2"/>
    <x v="2"/>
  </r>
  <r>
    <x v="25830"/>
    <x v="285"/>
    <x v="4"/>
    <n v="30"/>
    <x v="1"/>
    <x v="1"/>
    <n v="1926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2"/>
    <x v="2"/>
    <n v="10"/>
    <x v="1"/>
    <x v="0"/>
    <x v="0"/>
  </r>
  <r>
    <x v="25831"/>
    <x v="239"/>
    <x v="3"/>
    <n v="23"/>
    <x v="9"/>
    <x v="1"/>
    <n v="578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3"/>
    <x v="0"/>
    <x v="0"/>
    <x v="0"/>
  </r>
  <r>
    <x v="25832"/>
    <x v="278"/>
    <x v="3"/>
    <n v="26"/>
    <x v="10"/>
    <x v="1"/>
    <n v="1142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1"/>
    <x v="3"/>
    <n v="15"/>
    <x v="1"/>
    <x v="2"/>
    <x v="2"/>
  </r>
  <r>
    <x v="25833"/>
    <x v="296"/>
    <x v="3"/>
    <n v="10"/>
    <x v="3"/>
    <x v="1"/>
    <n v="177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2"/>
    <x v="0"/>
    <x v="1"/>
    <x v="1"/>
  </r>
  <r>
    <x v="25834"/>
    <x v="1794"/>
    <x v="6"/>
    <n v="20"/>
    <x v="1"/>
    <x v="1"/>
    <n v="139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7"/>
    <x v="1"/>
    <x v="3"/>
    <x v="3"/>
  </r>
  <r>
    <x v="25835"/>
    <x v="306"/>
    <x v="1"/>
    <n v="15"/>
    <x v="11"/>
    <x v="1"/>
    <n v="7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"/>
    <x v="0"/>
    <x v="3"/>
    <x v="3"/>
  </r>
  <r>
    <x v="25836"/>
    <x v="1631"/>
    <x v="5"/>
    <n v="2"/>
    <x v="2"/>
    <x v="1"/>
    <n v="93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7"/>
    <x v="1"/>
    <x v="3"/>
    <x v="3"/>
  </r>
  <r>
    <x v="25837"/>
    <x v="1756"/>
    <x v="0"/>
    <n v="28"/>
    <x v="2"/>
    <x v="1"/>
    <n v="12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3"/>
    <x v="3"/>
  </r>
  <r>
    <x v="25838"/>
    <x v="198"/>
    <x v="1"/>
    <n v="29"/>
    <x v="11"/>
    <x v="1"/>
    <n v="106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3"/>
    <x v="3"/>
  </r>
  <r>
    <x v="25839"/>
    <x v="338"/>
    <x v="4"/>
    <n v="26"/>
    <x v="4"/>
    <x v="1"/>
    <n v="101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1"/>
    <x v="1"/>
  </r>
  <r>
    <x v="25840"/>
    <x v="230"/>
    <x v="1"/>
    <n v="2"/>
    <x v="0"/>
    <x v="1"/>
    <n v="303"/>
    <x v="13"/>
    <x v="5"/>
    <s v="Torres"/>
    <s v="Estuardo Torres"/>
    <s v="estuardo.torres@fp20analytics.com"/>
    <d v="1995-12-21T00:00:00"/>
    <n v="25.027777777777779"/>
    <x v="0"/>
    <x v="2"/>
    <x v="0"/>
    <n v="1"/>
    <x v="3"/>
    <n v="1"/>
    <x v="3"/>
    <n v="19"/>
    <x v="1"/>
    <x v="1"/>
    <x v="1"/>
  </r>
  <r>
    <x v="25841"/>
    <x v="244"/>
    <x v="3"/>
    <n v="13"/>
    <x v="0"/>
    <x v="1"/>
    <n v="1985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1"/>
    <x v="3"/>
    <n v="8"/>
    <x v="1"/>
    <x v="3"/>
    <x v="3"/>
  </r>
  <r>
    <x v="25842"/>
    <x v="357"/>
    <x v="0"/>
    <n v="28"/>
    <x v="3"/>
    <x v="1"/>
    <n v="1005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1"/>
    <x v="3"/>
    <n v="2"/>
    <x v="0"/>
    <x v="4"/>
    <x v="4"/>
  </r>
  <r>
    <x v="25843"/>
    <x v="1749"/>
    <x v="0"/>
    <n v="16"/>
    <x v="11"/>
    <x v="1"/>
    <n v="172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7"/>
    <x v="1"/>
    <x v="0"/>
    <x v="0"/>
  </r>
  <r>
    <x v="25844"/>
    <x v="1631"/>
    <x v="5"/>
    <n v="2"/>
    <x v="2"/>
    <x v="1"/>
    <n v="186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5845"/>
    <x v="255"/>
    <x v="5"/>
    <n v="4"/>
    <x v="10"/>
    <x v="1"/>
    <n v="13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3"/>
    <x v="0"/>
    <x v="1"/>
    <x v="1"/>
  </r>
  <r>
    <x v="25846"/>
    <x v="264"/>
    <x v="6"/>
    <n v="16"/>
    <x v="4"/>
    <x v="1"/>
    <n v="104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6"/>
    <x v="1"/>
    <x v="1"/>
    <x v="1"/>
  </r>
  <r>
    <x v="25847"/>
    <x v="1282"/>
    <x v="0"/>
    <n v="27"/>
    <x v="9"/>
    <x v="1"/>
    <n v="126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8"/>
    <x v="1"/>
    <x v="1"/>
    <x v="1"/>
  </r>
  <r>
    <x v="25848"/>
    <x v="1294"/>
    <x v="4"/>
    <n v="11"/>
    <x v="0"/>
    <x v="1"/>
    <n v="1962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6"/>
    <x v="1"/>
    <x v="1"/>
    <x v="1"/>
  </r>
  <r>
    <x v="25849"/>
    <x v="242"/>
    <x v="4"/>
    <n v="8"/>
    <x v="3"/>
    <x v="1"/>
    <n v="99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4"/>
    <x v="1"/>
    <x v="0"/>
    <x v="0"/>
  </r>
  <r>
    <x v="25850"/>
    <x v="1314"/>
    <x v="4"/>
    <n v="29"/>
    <x v="3"/>
    <x v="1"/>
    <n v="40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2"/>
    <x v="0"/>
    <x v="0"/>
    <x v="0"/>
  </r>
  <r>
    <x v="25851"/>
    <x v="1294"/>
    <x v="4"/>
    <n v="11"/>
    <x v="0"/>
    <x v="1"/>
    <n v="36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0"/>
    <x v="1"/>
    <x v="1"/>
    <x v="1"/>
  </r>
  <r>
    <x v="25852"/>
    <x v="215"/>
    <x v="5"/>
    <n v="11"/>
    <x v="11"/>
    <x v="1"/>
    <n v="197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2"/>
    <x v="0"/>
    <x v="0"/>
    <x v="0"/>
  </r>
  <r>
    <x v="25853"/>
    <x v="1268"/>
    <x v="2"/>
    <n v="15"/>
    <x v="4"/>
    <x v="1"/>
    <n v="9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3"/>
    <x v="0"/>
    <x v="1"/>
    <x v="1"/>
  </r>
  <r>
    <x v="25854"/>
    <x v="341"/>
    <x v="4"/>
    <n v="22"/>
    <x v="2"/>
    <x v="1"/>
    <n v="21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5855"/>
    <x v="295"/>
    <x v="0"/>
    <n v="7"/>
    <x v="3"/>
    <x v="1"/>
    <n v="157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4"/>
    <x v="4"/>
  </r>
  <r>
    <x v="25856"/>
    <x v="338"/>
    <x v="4"/>
    <n v="26"/>
    <x v="4"/>
    <x v="1"/>
    <n v="37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857"/>
    <x v="1324"/>
    <x v="2"/>
    <n v="27"/>
    <x v="6"/>
    <x v="1"/>
    <n v="17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5858"/>
    <x v="1320"/>
    <x v="4"/>
    <n v="15"/>
    <x v="2"/>
    <x v="1"/>
    <n v="103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5859"/>
    <x v="314"/>
    <x v="2"/>
    <n v="21"/>
    <x v="0"/>
    <x v="1"/>
    <n v="42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1"/>
    <x v="1"/>
  </r>
  <r>
    <x v="25860"/>
    <x v="194"/>
    <x v="3"/>
    <n v="12"/>
    <x v="10"/>
    <x v="1"/>
    <n v="123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9"/>
    <x v="1"/>
    <x v="4"/>
    <x v="4"/>
  </r>
  <r>
    <x v="25861"/>
    <x v="208"/>
    <x v="3"/>
    <n v="24"/>
    <x v="2"/>
    <x v="1"/>
    <n v="1848"/>
    <x v="13"/>
    <x v="5"/>
    <s v="Torres"/>
    <s v="Estuardo Torres"/>
    <s v="estuardo.torres@fp20analytics.com"/>
    <d v="1995-12-21T00:00:00"/>
    <n v="25.027777777777779"/>
    <x v="0"/>
    <x v="0"/>
    <x v="1"/>
    <n v="1"/>
    <x v="3"/>
    <n v="0"/>
    <x v="0"/>
    <n v="1"/>
    <x v="0"/>
    <x v="1"/>
    <x v="1"/>
  </r>
  <r>
    <x v="25862"/>
    <x v="254"/>
    <x v="4"/>
    <n v="24"/>
    <x v="11"/>
    <x v="1"/>
    <n v="188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1"/>
    <x v="0"/>
    <x v="0"/>
    <x v="0"/>
  </r>
  <r>
    <x v="25863"/>
    <x v="206"/>
    <x v="3"/>
    <n v="14"/>
    <x v="4"/>
    <x v="1"/>
    <n v="448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7"/>
    <x v="1"/>
    <x v="1"/>
    <x v="1"/>
  </r>
  <r>
    <x v="25864"/>
    <x v="1356"/>
    <x v="1"/>
    <n v="4"/>
    <x v="7"/>
    <x v="1"/>
    <n v="146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4"/>
    <x v="4"/>
  </r>
  <r>
    <x v="25865"/>
    <x v="187"/>
    <x v="3"/>
    <n v="30"/>
    <x v="9"/>
    <x v="1"/>
    <n v="188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1"/>
    <x v="0"/>
    <x v="4"/>
    <x v="4"/>
  </r>
  <r>
    <x v="25866"/>
    <x v="1754"/>
    <x v="3"/>
    <n v="17"/>
    <x v="2"/>
    <x v="1"/>
    <n v="134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1"/>
    <x v="0"/>
    <x v="0"/>
    <x v="0"/>
  </r>
  <r>
    <x v="25867"/>
    <x v="1638"/>
    <x v="0"/>
    <n v="30"/>
    <x v="11"/>
    <x v="1"/>
    <n v="28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4"/>
    <x v="4"/>
  </r>
  <r>
    <x v="25868"/>
    <x v="329"/>
    <x v="2"/>
    <n v="26"/>
    <x v="1"/>
    <x v="1"/>
    <n v="3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0"/>
    <x v="0"/>
  </r>
  <r>
    <x v="25869"/>
    <x v="1312"/>
    <x v="2"/>
    <n v="16"/>
    <x v="7"/>
    <x v="1"/>
    <n v="116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5870"/>
    <x v="303"/>
    <x v="2"/>
    <n v="6"/>
    <x v="10"/>
    <x v="1"/>
    <n v="135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5871"/>
    <x v="1654"/>
    <x v="1"/>
    <n v="26"/>
    <x v="9"/>
    <x v="1"/>
    <n v="139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4"/>
    <x v="4"/>
  </r>
  <r>
    <x v="25872"/>
    <x v="1311"/>
    <x v="6"/>
    <n v="17"/>
    <x v="7"/>
    <x v="1"/>
    <n v="88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5873"/>
    <x v="1270"/>
    <x v="3"/>
    <n v="5"/>
    <x v="6"/>
    <x v="1"/>
    <n v="80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874"/>
    <x v="1365"/>
    <x v="0"/>
    <n v="29"/>
    <x v="1"/>
    <x v="1"/>
    <n v="15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875"/>
    <x v="1634"/>
    <x v="2"/>
    <n v="22"/>
    <x v="4"/>
    <x v="1"/>
    <n v="57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876"/>
    <x v="285"/>
    <x v="4"/>
    <n v="30"/>
    <x v="1"/>
    <x v="1"/>
    <n v="5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877"/>
    <x v="369"/>
    <x v="3"/>
    <n v="29"/>
    <x v="5"/>
    <x v="1"/>
    <n v="189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878"/>
    <x v="227"/>
    <x v="5"/>
    <n v="15"/>
    <x v="8"/>
    <x v="1"/>
    <n v="55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879"/>
    <x v="1818"/>
    <x v="3"/>
    <n v="2"/>
    <x v="9"/>
    <x v="1"/>
    <n v="60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1"/>
    <x v="1"/>
  </r>
  <r>
    <x v="25880"/>
    <x v="1643"/>
    <x v="3"/>
    <n v="28"/>
    <x v="4"/>
    <x v="1"/>
    <n v="25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5881"/>
    <x v="1750"/>
    <x v="5"/>
    <n v="5"/>
    <x v="0"/>
    <x v="1"/>
    <n v="105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5882"/>
    <x v="1752"/>
    <x v="4"/>
    <n v="7"/>
    <x v="8"/>
    <x v="1"/>
    <n v="145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2"/>
    <x v="0"/>
    <x v="1"/>
    <x v="1"/>
  </r>
  <r>
    <x v="25883"/>
    <x v="1662"/>
    <x v="0"/>
    <n v="9"/>
    <x v="10"/>
    <x v="1"/>
    <n v="179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1"/>
    <x v="1"/>
  </r>
  <r>
    <x v="25884"/>
    <x v="191"/>
    <x v="6"/>
    <n v="11"/>
    <x v="8"/>
    <x v="1"/>
    <n v="198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5885"/>
    <x v="317"/>
    <x v="4"/>
    <n v="14"/>
    <x v="8"/>
    <x v="1"/>
    <n v="17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0"/>
    <x v="0"/>
  </r>
  <r>
    <x v="25886"/>
    <x v="1665"/>
    <x v="2"/>
    <n v="10"/>
    <x v="9"/>
    <x v="1"/>
    <n v="4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5887"/>
    <x v="1324"/>
    <x v="2"/>
    <n v="27"/>
    <x v="6"/>
    <x v="1"/>
    <n v="31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5888"/>
    <x v="309"/>
    <x v="0"/>
    <n v="31"/>
    <x v="0"/>
    <x v="1"/>
    <n v="539"/>
    <x v="13"/>
    <x v="5"/>
    <s v="Torres"/>
    <s v="Estuardo Torres"/>
    <s v="estuardo.torres@fp20analytics.com"/>
    <d v="1995-12-21T00:00:00"/>
    <n v="25.027777777777779"/>
    <x v="0"/>
    <x v="0"/>
    <x v="0"/>
    <n v="1"/>
    <x v="3"/>
    <n v="3"/>
    <x v="1"/>
    <n v="0"/>
    <x v="0"/>
    <x v="4"/>
    <x v="4"/>
  </r>
  <r>
    <x v="25889"/>
    <x v="1297"/>
    <x v="1"/>
    <n v="6"/>
    <x v="3"/>
    <x v="1"/>
    <n v="486"/>
    <x v="13"/>
    <x v="5"/>
    <s v="Torres"/>
    <s v="Estuardo Torres"/>
    <s v="estuardo.torres@fp20analytics.com"/>
    <d v="1995-12-21T00:00:00"/>
    <n v="25.027777777777779"/>
    <x v="0"/>
    <x v="0"/>
    <x v="0"/>
    <n v="3"/>
    <x v="2"/>
    <n v="3"/>
    <x v="1"/>
    <n v="0"/>
    <x v="0"/>
    <x v="4"/>
    <x v="4"/>
  </r>
  <r>
    <x v="25890"/>
    <x v="1647"/>
    <x v="6"/>
    <n v="21"/>
    <x v="10"/>
    <x v="1"/>
    <n v="115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3"/>
    <x v="1"/>
    <n v="0"/>
    <x v="0"/>
    <x v="0"/>
    <x v="0"/>
  </r>
  <r>
    <x v="25891"/>
    <x v="204"/>
    <x v="1"/>
    <n v="6"/>
    <x v="2"/>
    <x v="1"/>
    <n v="364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3"/>
    <x v="1"/>
    <n v="0"/>
    <x v="0"/>
    <x v="0"/>
    <x v="0"/>
  </r>
  <r>
    <x v="25892"/>
    <x v="1748"/>
    <x v="5"/>
    <n v="7"/>
    <x v="5"/>
    <x v="1"/>
    <n v="466"/>
    <x v="13"/>
    <x v="5"/>
    <s v="Torres"/>
    <s v="Estuardo Torres"/>
    <s v="estuardo.torres@fp20analytics.com"/>
    <d v="1995-12-21T00:00:00"/>
    <n v="25.027777777777779"/>
    <x v="0"/>
    <x v="3"/>
    <x v="1"/>
    <n v="1"/>
    <x v="3"/>
    <n v="3"/>
    <x v="1"/>
    <n v="1"/>
    <x v="0"/>
    <x v="1"/>
    <x v="1"/>
  </r>
  <r>
    <x v="25893"/>
    <x v="1274"/>
    <x v="0"/>
    <n v="7"/>
    <x v="2"/>
    <x v="1"/>
    <n v="1531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10"/>
    <x v="1"/>
    <x v="1"/>
    <x v="1"/>
  </r>
  <r>
    <x v="25894"/>
    <x v="1357"/>
    <x v="0"/>
    <n v="20"/>
    <x v="8"/>
    <x v="1"/>
    <n v="51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1"/>
    <x v="1"/>
  </r>
  <r>
    <x v="25895"/>
    <x v="352"/>
    <x v="5"/>
    <n v="30"/>
    <x v="2"/>
    <x v="1"/>
    <n v="48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1"/>
    <x v="1"/>
  </r>
  <r>
    <x v="25896"/>
    <x v="289"/>
    <x v="5"/>
    <n v="30"/>
    <x v="3"/>
    <x v="1"/>
    <n v="76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3"/>
    <x v="0"/>
    <x v="1"/>
    <x v="1"/>
  </r>
  <r>
    <x v="25897"/>
    <x v="1739"/>
    <x v="4"/>
    <n v="14"/>
    <x v="9"/>
    <x v="1"/>
    <n v="97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8"/>
    <x v="1"/>
    <x v="0"/>
    <x v="0"/>
  </r>
  <r>
    <x v="25898"/>
    <x v="238"/>
    <x v="0"/>
    <n v="16"/>
    <x v="6"/>
    <x v="1"/>
    <n v="62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7"/>
    <x v="1"/>
    <x v="0"/>
    <x v="0"/>
  </r>
  <r>
    <x v="25899"/>
    <x v="363"/>
    <x v="1"/>
    <n v="27"/>
    <x v="3"/>
    <x v="1"/>
    <n v="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5"/>
    <x v="1"/>
    <x v="1"/>
    <x v="1"/>
  </r>
  <r>
    <x v="25900"/>
    <x v="336"/>
    <x v="2"/>
    <n v="17"/>
    <x v="9"/>
    <x v="1"/>
    <n v="40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4"/>
    <x v="4"/>
  </r>
  <r>
    <x v="25901"/>
    <x v="302"/>
    <x v="6"/>
    <n v="25"/>
    <x v="9"/>
    <x v="1"/>
    <n v="125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1"/>
    <x v="1"/>
  </r>
  <r>
    <x v="25902"/>
    <x v="1797"/>
    <x v="5"/>
    <n v="18"/>
    <x v="11"/>
    <x v="1"/>
    <n v="187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1"/>
    <x v="1"/>
  </r>
  <r>
    <x v="25903"/>
    <x v="205"/>
    <x v="2"/>
    <n v="6"/>
    <x v="6"/>
    <x v="1"/>
    <n v="168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0"/>
    <x v="0"/>
  </r>
  <r>
    <x v="25904"/>
    <x v="296"/>
    <x v="3"/>
    <n v="10"/>
    <x v="3"/>
    <x v="1"/>
    <n v="59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9"/>
    <x v="1"/>
    <x v="1"/>
    <x v="1"/>
  </r>
  <r>
    <x v="25905"/>
    <x v="1301"/>
    <x v="3"/>
    <n v="29"/>
    <x v="7"/>
    <x v="1"/>
    <n v="1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1"/>
    <x v="1"/>
  </r>
  <r>
    <x v="25906"/>
    <x v="325"/>
    <x v="0"/>
    <n v="12"/>
    <x v="7"/>
    <x v="1"/>
    <n v="134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7"/>
    <x v="1"/>
    <x v="4"/>
    <x v="4"/>
  </r>
  <r>
    <x v="25907"/>
    <x v="327"/>
    <x v="6"/>
    <n v="28"/>
    <x v="6"/>
    <x v="1"/>
    <n v="1740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2"/>
    <x v="2"/>
    <n v="2"/>
    <x v="0"/>
    <x v="0"/>
    <x v="0"/>
  </r>
  <r>
    <x v="25908"/>
    <x v="238"/>
    <x v="0"/>
    <n v="16"/>
    <x v="6"/>
    <x v="1"/>
    <n v="1991"/>
    <x v="13"/>
    <x v="5"/>
    <s v="Torres"/>
    <s v="Estuardo Torres"/>
    <s v="estuardo.torres@fp20analytics.com"/>
    <d v="1995-12-21T00:00:00"/>
    <n v="25.027777777777779"/>
    <x v="0"/>
    <x v="1"/>
    <x v="1"/>
    <n v="1"/>
    <x v="3"/>
    <n v="2"/>
    <x v="2"/>
    <n v="4"/>
    <x v="1"/>
    <x v="0"/>
    <x v="0"/>
  </r>
  <r>
    <x v="25909"/>
    <x v="1281"/>
    <x v="1"/>
    <n v="22"/>
    <x v="6"/>
    <x v="1"/>
    <n v="136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2"/>
    <x v="0"/>
    <x v="4"/>
    <x v="4"/>
  </r>
  <r>
    <x v="25910"/>
    <x v="304"/>
    <x v="1"/>
    <n v="28"/>
    <x v="1"/>
    <x v="1"/>
    <n v="1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6"/>
    <x v="1"/>
    <x v="4"/>
    <x v="4"/>
  </r>
  <r>
    <x v="25911"/>
    <x v="1750"/>
    <x v="5"/>
    <n v="5"/>
    <x v="0"/>
    <x v="1"/>
    <n v="63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1"/>
    <x v="1"/>
    <x v="1"/>
    <x v="1"/>
  </r>
  <r>
    <x v="25912"/>
    <x v="230"/>
    <x v="1"/>
    <n v="2"/>
    <x v="0"/>
    <x v="1"/>
    <n v="183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4"/>
    <x v="1"/>
    <x v="0"/>
    <x v="0"/>
  </r>
  <r>
    <x v="25913"/>
    <x v="1748"/>
    <x v="5"/>
    <n v="7"/>
    <x v="5"/>
    <x v="1"/>
    <n v="57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5914"/>
    <x v="316"/>
    <x v="6"/>
    <n v="24"/>
    <x v="5"/>
    <x v="1"/>
    <n v="87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5915"/>
    <x v="236"/>
    <x v="2"/>
    <n v="18"/>
    <x v="3"/>
    <x v="1"/>
    <n v="110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1"/>
    <x v="1"/>
  </r>
  <r>
    <x v="25916"/>
    <x v="1755"/>
    <x v="1"/>
    <n v="17"/>
    <x v="4"/>
    <x v="1"/>
    <n v="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4"/>
    <x v="4"/>
  </r>
  <r>
    <x v="25917"/>
    <x v="282"/>
    <x v="3"/>
    <n v="12"/>
    <x v="6"/>
    <x v="1"/>
    <n v="182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5918"/>
    <x v="1279"/>
    <x v="5"/>
    <n v="9"/>
    <x v="3"/>
    <x v="1"/>
    <n v="10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0"/>
    <x v="0"/>
  </r>
  <r>
    <x v="25919"/>
    <x v="1630"/>
    <x v="2"/>
    <n v="18"/>
    <x v="2"/>
    <x v="1"/>
    <n v="117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7"/>
    <x v="1"/>
    <x v="4"/>
    <x v="4"/>
  </r>
  <r>
    <x v="25920"/>
    <x v="232"/>
    <x v="6"/>
    <n v="26"/>
    <x v="3"/>
    <x v="1"/>
    <n v="20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1"/>
    <x v="1"/>
  </r>
  <r>
    <x v="25921"/>
    <x v="202"/>
    <x v="6"/>
    <n v="31"/>
    <x v="7"/>
    <x v="1"/>
    <n v="184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3"/>
    <x v="0"/>
    <x v="1"/>
    <x v="1"/>
  </r>
  <r>
    <x v="25922"/>
    <x v="303"/>
    <x v="2"/>
    <n v="6"/>
    <x v="10"/>
    <x v="1"/>
    <n v="121"/>
    <x v="13"/>
    <x v="5"/>
    <s v="Torres"/>
    <s v="Estuardo Torres"/>
    <s v="estuardo.torres@fp20analytics.com"/>
    <d v="1995-12-21T00:00:00"/>
    <n v="25.027777777777779"/>
    <x v="0"/>
    <x v="3"/>
    <x v="0"/>
    <n v="1"/>
    <x v="3"/>
    <n v="1"/>
    <x v="3"/>
    <n v="10"/>
    <x v="1"/>
    <x v="1"/>
    <x v="1"/>
  </r>
  <r>
    <x v="25923"/>
    <x v="1654"/>
    <x v="1"/>
    <n v="26"/>
    <x v="9"/>
    <x v="1"/>
    <n v="1629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3"/>
    <x v="0"/>
    <x v="1"/>
    <x v="1"/>
  </r>
  <r>
    <x v="25924"/>
    <x v="367"/>
    <x v="6"/>
    <n v="21"/>
    <x v="11"/>
    <x v="1"/>
    <n v="1032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5"/>
    <x v="1"/>
    <x v="0"/>
    <x v="0"/>
  </r>
  <r>
    <x v="25925"/>
    <x v="361"/>
    <x v="1"/>
    <n v="16"/>
    <x v="0"/>
    <x v="1"/>
    <n v="137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7"/>
    <x v="1"/>
    <x v="1"/>
    <x v="1"/>
  </r>
  <r>
    <x v="25926"/>
    <x v="1336"/>
    <x v="3"/>
    <n v="1"/>
    <x v="7"/>
    <x v="1"/>
    <n v="47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6"/>
    <x v="1"/>
    <x v="0"/>
    <x v="0"/>
  </r>
  <r>
    <x v="25927"/>
    <x v="253"/>
    <x v="6"/>
    <n v="13"/>
    <x v="1"/>
    <x v="1"/>
    <n v="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3"/>
    <x v="1"/>
    <x v="0"/>
    <x v="0"/>
  </r>
  <r>
    <x v="25928"/>
    <x v="349"/>
    <x v="5"/>
    <n v="29"/>
    <x v="8"/>
    <x v="1"/>
    <n v="180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2"/>
    <x v="1"/>
    <x v="1"/>
    <x v="1"/>
  </r>
  <r>
    <x v="25929"/>
    <x v="1270"/>
    <x v="3"/>
    <n v="5"/>
    <x v="6"/>
    <x v="1"/>
    <n v="94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5930"/>
    <x v="1635"/>
    <x v="5"/>
    <n v="2"/>
    <x v="3"/>
    <x v="1"/>
    <n v="174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5931"/>
    <x v="227"/>
    <x v="5"/>
    <n v="15"/>
    <x v="8"/>
    <x v="1"/>
    <n v="160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5932"/>
    <x v="1365"/>
    <x v="0"/>
    <n v="29"/>
    <x v="1"/>
    <x v="1"/>
    <n v="107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1"/>
    <x v="1"/>
  </r>
  <r>
    <x v="25933"/>
    <x v="264"/>
    <x v="6"/>
    <n v="16"/>
    <x v="4"/>
    <x v="1"/>
    <n v="56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934"/>
    <x v="212"/>
    <x v="1"/>
    <n v="25"/>
    <x v="7"/>
    <x v="1"/>
    <n v="161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7"/>
    <x v="1"/>
    <x v="1"/>
    <x v="1"/>
  </r>
  <r>
    <x v="25935"/>
    <x v="350"/>
    <x v="1"/>
    <n v="8"/>
    <x v="10"/>
    <x v="1"/>
    <n v="103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1"/>
    <x v="1"/>
  </r>
  <r>
    <x v="25936"/>
    <x v="240"/>
    <x v="6"/>
    <n v="7"/>
    <x v="6"/>
    <x v="1"/>
    <n v="24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5"/>
    <x v="1"/>
    <x v="1"/>
    <x v="1"/>
  </r>
  <r>
    <x v="25937"/>
    <x v="199"/>
    <x v="4"/>
    <n v="7"/>
    <x v="9"/>
    <x v="1"/>
    <n v="134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1"/>
    <x v="1"/>
  </r>
  <r>
    <x v="25938"/>
    <x v="202"/>
    <x v="6"/>
    <n v="31"/>
    <x v="7"/>
    <x v="1"/>
    <n v="198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1"/>
    <x v="1"/>
  </r>
  <r>
    <x v="25939"/>
    <x v="1283"/>
    <x v="2"/>
    <n v="2"/>
    <x v="7"/>
    <x v="1"/>
    <n v="1984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0"/>
    <x v="0"/>
    <n v="0"/>
    <x v="0"/>
    <x v="1"/>
    <x v="1"/>
  </r>
  <r>
    <x v="25940"/>
    <x v="1311"/>
    <x v="6"/>
    <n v="17"/>
    <x v="7"/>
    <x v="1"/>
    <n v="20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1"/>
    <x v="1"/>
  </r>
  <r>
    <x v="25941"/>
    <x v="1750"/>
    <x v="5"/>
    <n v="5"/>
    <x v="0"/>
    <x v="1"/>
    <n v="82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1"/>
    <x v="0"/>
    <x v="4"/>
    <x v="4"/>
  </r>
  <r>
    <x v="25942"/>
    <x v="284"/>
    <x v="3"/>
    <n v="3"/>
    <x v="2"/>
    <x v="1"/>
    <n v="969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8"/>
    <x v="1"/>
    <x v="1"/>
    <x v="1"/>
  </r>
  <r>
    <x v="25943"/>
    <x v="1366"/>
    <x v="1"/>
    <n v="30"/>
    <x v="0"/>
    <x v="1"/>
    <n v="50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5944"/>
    <x v="197"/>
    <x v="2"/>
    <n v="8"/>
    <x v="4"/>
    <x v="1"/>
    <n v="21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9"/>
    <x v="1"/>
    <x v="1"/>
    <x v="1"/>
  </r>
  <r>
    <x v="25945"/>
    <x v="244"/>
    <x v="3"/>
    <n v="13"/>
    <x v="0"/>
    <x v="1"/>
    <n v="126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9"/>
    <x v="1"/>
    <x v="4"/>
    <x v="4"/>
  </r>
  <r>
    <x v="25946"/>
    <x v="255"/>
    <x v="5"/>
    <n v="4"/>
    <x v="10"/>
    <x v="1"/>
    <n v="137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5947"/>
    <x v="1311"/>
    <x v="6"/>
    <n v="17"/>
    <x v="7"/>
    <x v="1"/>
    <n v="91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0"/>
    <x v="0"/>
    <x v="0"/>
    <x v="0"/>
  </r>
  <r>
    <x v="25948"/>
    <x v="1757"/>
    <x v="6"/>
    <n v="8"/>
    <x v="0"/>
    <x v="1"/>
    <n v="26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1"/>
    <x v="1"/>
  </r>
  <r>
    <x v="25949"/>
    <x v="327"/>
    <x v="6"/>
    <n v="28"/>
    <x v="6"/>
    <x v="1"/>
    <n v="84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4"/>
    <x v="4"/>
  </r>
  <r>
    <x v="25950"/>
    <x v="1278"/>
    <x v="2"/>
    <n v="16"/>
    <x v="5"/>
    <x v="1"/>
    <n v="108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5951"/>
    <x v="327"/>
    <x v="6"/>
    <n v="28"/>
    <x v="6"/>
    <x v="1"/>
    <n v="51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952"/>
    <x v="1280"/>
    <x v="4"/>
    <n v="22"/>
    <x v="3"/>
    <x v="1"/>
    <n v="97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2"/>
    <x v="0"/>
    <x v="1"/>
    <x v="1"/>
  </r>
  <r>
    <x v="25953"/>
    <x v="352"/>
    <x v="5"/>
    <n v="30"/>
    <x v="2"/>
    <x v="1"/>
    <n v="157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5954"/>
    <x v="1645"/>
    <x v="6"/>
    <n v="3"/>
    <x v="5"/>
    <x v="1"/>
    <n v="1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5955"/>
    <x v="1640"/>
    <x v="5"/>
    <n v="17"/>
    <x v="1"/>
    <x v="1"/>
    <n v="46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5956"/>
    <x v="268"/>
    <x v="4"/>
    <n v="23"/>
    <x v="1"/>
    <x v="1"/>
    <n v="2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5957"/>
    <x v="376"/>
    <x v="1"/>
    <n v="4"/>
    <x v="5"/>
    <x v="1"/>
    <n v="130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5958"/>
    <x v="241"/>
    <x v="5"/>
    <n v="18"/>
    <x v="10"/>
    <x v="1"/>
    <n v="191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0"/>
    <x v="0"/>
  </r>
  <r>
    <x v="25959"/>
    <x v="1644"/>
    <x v="6"/>
    <n v="21"/>
    <x v="6"/>
    <x v="1"/>
    <n v="163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5960"/>
    <x v="1358"/>
    <x v="2"/>
    <n v="24"/>
    <x v="8"/>
    <x v="1"/>
    <n v="58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4"/>
    <x v="1"/>
    <x v="1"/>
    <x v="1"/>
  </r>
  <r>
    <x v="25961"/>
    <x v="341"/>
    <x v="4"/>
    <n v="22"/>
    <x v="2"/>
    <x v="1"/>
    <n v="98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5962"/>
    <x v="1277"/>
    <x v="3"/>
    <n v="8"/>
    <x v="7"/>
    <x v="1"/>
    <n v="165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1"/>
    <x v="1"/>
  </r>
  <r>
    <x v="25963"/>
    <x v="276"/>
    <x v="5"/>
    <n v="11"/>
    <x v="6"/>
    <x v="1"/>
    <n v="295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3"/>
    <x v="1"/>
    <n v="8"/>
    <x v="1"/>
    <x v="0"/>
    <x v="0"/>
  </r>
  <r>
    <x v="25964"/>
    <x v="1301"/>
    <x v="3"/>
    <n v="29"/>
    <x v="7"/>
    <x v="1"/>
    <n v="1430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0"/>
    <x v="0"/>
    <x v="0"/>
    <x v="0"/>
  </r>
  <r>
    <x v="25965"/>
    <x v="1756"/>
    <x v="0"/>
    <n v="28"/>
    <x v="2"/>
    <x v="1"/>
    <n v="1008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3"/>
    <x v="1"/>
    <n v="8"/>
    <x v="1"/>
    <x v="0"/>
    <x v="0"/>
  </r>
  <r>
    <x v="25966"/>
    <x v="308"/>
    <x v="0"/>
    <n v="10"/>
    <x v="0"/>
    <x v="1"/>
    <n v="21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4"/>
    <x v="4"/>
  </r>
  <r>
    <x v="25967"/>
    <x v="204"/>
    <x v="1"/>
    <n v="6"/>
    <x v="2"/>
    <x v="1"/>
    <n v="35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3"/>
    <x v="0"/>
    <x v="1"/>
    <x v="1"/>
  </r>
  <r>
    <x v="25968"/>
    <x v="1271"/>
    <x v="0"/>
    <n v="18"/>
    <x v="4"/>
    <x v="1"/>
    <n v="26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10"/>
    <x v="1"/>
    <x v="1"/>
    <x v="1"/>
  </r>
  <r>
    <x v="25969"/>
    <x v="1752"/>
    <x v="4"/>
    <n v="7"/>
    <x v="8"/>
    <x v="1"/>
    <n v="148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0"/>
    <x v="0"/>
  </r>
  <r>
    <x v="25970"/>
    <x v="1295"/>
    <x v="1"/>
    <n v="22"/>
    <x v="10"/>
    <x v="1"/>
    <n v="42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1"/>
    <x v="1"/>
  </r>
  <r>
    <x v="25971"/>
    <x v="1666"/>
    <x v="5"/>
    <n v="26"/>
    <x v="0"/>
    <x v="1"/>
    <n v="81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2"/>
    <x v="0"/>
    <x v="1"/>
    <x v="1"/>
  </r>
  <r>
    <x v="25972"/>
    <x v="1302"/>
    <x v="6"/>
    <n v="9"/>
    <x v="4"/>
    <x v="1"/>
    <n v="16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2"/>
    <x v="0"/>
    <x v="4"/>
    <x v="4"/>
  </r>
  <r>
    <x v="25973"/>
    <x v="1757"/>
    <x v="6"/>
    <n v="8"/>
    <x v="0"/>
    <x v="1"/>
    <n v="105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6"/>
    <x v="1"/>
    <x v="0"/>
    <x v="0"/>
  </r>
  <r>
    <x v="25974"/>
    <x v="1322"/>
    <x v="0"/>
    <n v="17"/>
    <x v="0"/>
    <x v="1"/>
    <n v="134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0"/>
    <x v="0"/>
  </r>
  <r>
    <x v="25975"/>
    <x v="1641"/>
    <x v="6"/>
    <n v="14"/>
    <x v="6"/>
    <x v="1"/>
    <n v="179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1"/>
    <x v="0"/>
    <x v="0"/>
    <x v="0"/>
  </r>
  <r>
    <x v="25976"/>
    <x v="242"/>
    <x v="4"/>
    <n v="8"/>
    <x v="3"/>
    <x v="1"/>
    <n v="37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6"/>
    <x v="1"/>
    <x v="0"/>
    <x v="0"/>
  </r>
  <r>
    <x v="25977"/>
    <x v="220"/>
    <x v="5"/>
    <n v="25"/>
    <x v="10"/>
    <x v="1"/>
    <n v="192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4"/>
    <x v="1"/>
    <x v="1"/>
    <x v="1"/>
  </r>
  <r>
    <x v="25978"/>
    <x v="226"/>
    <x v="4"/>
    <n v="6"/>
    <x v="7"/>
    <x v="1"/>
    <n v="23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1"/>
    <x v="1"/>
  </r>
  <r>
    <x v="25979"/>
    <x v="1629"/>
    <x v="4"/>
    <n v="24"/>
    <x v="6"/>
    <x v="1"/>
    <n v="26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1"/>
    <x v="1"/>
  </r>
  <r>
    <x v="25980"/>
    <x v="302"/>
    <x v="6"/>
    <n v="25"/>
    <x v="9"/>
    <x v="1"/>
    <n v="166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0"/>
    <x v="1"/>
    <x v="0"/>
    <x v="0"/>
  </r>
  <r>
    <x v="25981"/>
    <x v="467"/>
    <x v="3"/>
    <n v="29"/>
    <x v="9"/>
    <x v="2"/>
    <n v="1188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3"/>
    <x v="0"/>
    <x v="0"/>
    <x v="0"/>
  </r>
  <r>
    <x v="25982"/>
    <x v="1764"/>
    <x v="0"/>
    <n v="22"/>
    <x v="11"/>
    <x v="2"/>
    <n v="1635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5"/>
    <x v="1"/>
    <x v="0"/>
    <x v="0"/>
  </r>
  <r>
    <x v="25983"/>
    <x v="631"/>
    <x v="4"/>
    <n v="1"/>
    <x v="1"/>
    <x v="2"/>
    <n v="1506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5984"/>
    <x v="1763"/>
    <x v="3"/>
    <n v="1"/>
    <x v="9"/>
    <x v="2"/>
    <n v="9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4"/>
    <x v="4"/>
  </r>
  <r>
    <x v="25985"/>
    <x v="1763"/>
    <x v="3"/>
    <n v="1"/>
    <x v="9"/>
    <x v="2"/>
    <n v="1421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4"/>
    <x v="4"/>
  </r>
  <r>
    <x v="25986"/>
    <x v="562"/>
    <x v="3"/>
    <n v="14"/>
    <x v="7"/>
    <x v="2"/>
    <n v="316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0"/>
    <x v="0"/>
  </r>
  <r>
    <x v="25987"/>
    <x v="475"/>
    <x v="3"/>
    <n v="9"/>
    <x v="3"/>
    <x v="2"/>
    <n v="898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7"/>
    <x v="1"/>
    <x v="0"/>
    <x v="0"/>
  </r>
  <r>
    <x v="25988"/>
    <x v="391"/>
    <x v="1"/>
    <n v="3"/>
    <x v="7"/>
    <x v="2"/>
    <n v="39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2"/>
    <x v="0"/>
    <x v="0"/>
    <x v="0"/>
  </r>
  <r>
    <x v="25989"/>
    <x v="446"/>
    <x v="1"/>
    <n v="28"/>
    <x v="6"/>
    <x v="2"/>
    <n v="185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0"/>
    <x v="0"/>
  </r>
  <r>
    <x v="25990"/>
    <x v="565"/>
    <x v="1"/>
    <n v="19"/>
    <x v="2"/>
    <x v="2"/>
    <n v="11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5"/>
    <x v="1"/>
    <x v="0"/>
    <x v="0"/>
  </r>
  <r>
    <x v="25991"/>
    <x v="419"/>
    <x v="0"/>
    <n v="27"/>
    <x v="3"/>
    <x v="2"/>
    <n v="198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4"/>
    <x v="1"/>
    <x v="0"/>
    <x v="0"/>
  </r>
  <r>
    <x v="25992"/>
    <x v="1383"/>
    <x v="0"/>
    <n v="13"/>
    <x v="3"/>
    <x v="2"/>
    <n v="52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0"/>
    <x v="1"/>
    <x v="0"/>
    <x v="0"/>
  </r>
  <r>
    <x v="25993"/>
    <x v="418"/>
    <x v="3"/>
    <n v="4"/>
    <x v="11"/>
    <x v="2"/>
    <n v="38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994"/>
    <x v="1679"/>
    <x v="6"/>
    <n v="19"/>
    <x v="1"/>
    <x v="2"/>
    <n v="73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995"/>
    <x v="520"/>
    <x v="0"/>
    <n v="28"/>
    <x v="1"/>
    <x v="2"/>
    <n v="13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996"/>
    <x v="1384"/>
    <x v="1"/>
    <n v="14"/>
    <x v="11"/>
    <x v="2"/>
    <n v="8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2"/>
    <x v="0"/>
    <x v="0"/>
    <x v="0"/>
  </r>
  <r>
    <x v="25997"/>
    <x v="548"/>
    <x v="6"/>
    <n v="5"/>
    <x v="1"/>
    <x v="2"/>
    <n v="63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4"/>
    <x v="4"/>
  </r>
  <r>
    <x v="25998"/>
    <x v="1441"/>
    <x v="6"/>
    <n v="24"/>
    <x v="9"/>
    <x v="2"/>
    <n v="140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5999"/>
    <x v="1430"/>
    <x v="1"/>
    <n v="29"/>
    <x v="0"/>
    <x v="2"/>
    <n v="102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2"/>
    <x v="0"/>
    <x v="0"/>
    <x v="0"/>
  </r>
  <r>
    <x v="26000"/>
    <x v="558"/>
    <x v="5"/>
    <n v="28"/>
    <x v="8"/>
    <x v="2"/>
    <n v="37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001"/>
    <x v="387"/>
    <x v="4"/>
    <n v="20"/>
    <x v="9"/>
    <x v="2"/>
    <n v="59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002"/>
    <x v="554"/>
    <x v="3"/>
    <n v="11"/>
    <x v="10"/>
    <x v="2"/>
    <n v="28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9"/>
    <x v="1"/>
    <x v="0"/>
    <x v="0"/>
  </r>
  <r>
    <x v="26003"/>
    <x v="386"/>
    <x v="6"/>
    <n v="20"/>
    <x v="11"/>
    <x v="2"/>
    <n v="188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4"/>
    <x v="4"/>
  </r>
  <r>
    <x v="26004"/>
    <x v="558"/>
    <x v="5"/>
    <n v="28"/>
    <x v="8"/>
    <x v="2"/>
    <n v="136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0"/>
    <x v="0"/>
  </r>
  <r>
    <x v="26005"/>
    <x v="549"/>
    <x v="6"/>
    <n v="25"/>
    <x v="3"/>
    <x v="2"/>
    <n v="95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2"/>
    <x v="1"/>
    <x v="4"/>
    <x v="4"/>
  </r>
  <r>
    <x v="26006"/>
    <x v="566"/>
    <x v="0"/>
    <n v="4"/>
    <x v="7"/>
    <x v="2"/>
    <n v="167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4"/>
    <x v="1"/>
    <x v="4"/>
    <x v="4"/>
  </r>
  <r>
    <x v="26007"/>
    <x v="560"/>
    <x v="6"/>
    <n v="27"/>
    <x v="6"/>
    <x v="2"/>
    <n v="2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1"/>
    <x v="1"/>
    <x v="4"/>
    <x v="4"/>
  </r>
  <r>
    <x v="26008"/>
    <x v="457"/>
    <x v="6"/>
    <n v="27"/>
    <x v="10"/>
    <x v="2"/>
    <n v="90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6"/>
    <x v="1"/>
    <x v="4"/>
    <x v="4"/>
  </r>
  <r>
    <x v="26009"/>
    <x v="445"/>
    <x v="5"/>
    <n v="29"/>
    <x v="2"/>
    <x v="2"/>
    <n v="177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0"/>
    <x v="0"/>
  </r>
  <r>
    <x v="26010"/>
    <x v="438"/>
    <x v="3"/>
    <n v="22"/>
    <x v="8"/>
    <x v="2"/>
    <n v="825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0"/>
    <x v="0"/>
    <n v="4"/>
    <x v="1"/>
    <x v="4"/>
    <x v="4"/>
  </r>
  <r>
    <x v="26011"/>
    <x v="1669"/>
    <x v="5"/>
    <n v="30"/>
    <x v="1"/>
    <x v="2"/>
    <n v="1687"/>
    <x v="13"/>
    <x v="5"/>
    <s v="Torres"/>
    <s v="Estuardo Torres"/>
    <s v="estuardo.torres@fp20analytics.com"/>
    <d v="1995-12-21T00:00:00"/>
    <n v="25.027777777777779"/>
    <x v="0"/>
    <x v="3"/>
    <x v="1"/>
    <n v="3"/>
    <x v="2"/>
    <n v="0"/>
    <x v="0"/>
    <n v="10"/>
    <x v="1"/>
    <x v="0"/>
    <x v="0"/>
  </r>
  <r>
    <x v="26012"/>
    <x v="414"/>
    <x v="4"/>
    <n v="20"/>
    <x v="8"/>
    <x v="2"/>
    <n v="376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4"/>
    <x v="1"/>
    <x v="0"/>
    <x v="0"/>
  </r>
  <r>
    <x v="26013"/>
    <x v="1405"/>
    <x v="4"/>
    <n v="16"/>
    <x v="10"/>
    <x v="2"/>
    <n v="152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014"/>
    <x v="431"/>
    <x v="2"/>
    <n v="2"/>
    <x v="9"/>
    <x v="2"/>
    <n v="389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0"/>
    <x v="0"/>
  </r>
  <r>
    <x v="26015"/>
    <x v="613"/>
    <x v="5"/>
    <n v="17"/>
    <x v="10"/>
    <x v="2"/>
    <n v="881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6"/>
    <x v="1"/>
    <x v="0"/>
    <x v="0"/>
  </r>
  <r>
    <x v="26016"/>
    <x v="489"/>
    <x v="4"/>
    <n v="23"/>
    <x v="6"/>
    <x v="2"/>
    <n v="51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3"/>
    <x v="0"/>
    <x v="0"/>
    <x v="0"/>
  </r>
  <r>
    <x v="26017"/>
    <x v="1397"/>
    <x v="5"/>
    <n v="10"/>
    <x v="10"/>
    <x v="2"/>
    <n v="191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4"/>
    <x v="1"/>
    <x v="0"/>
    <x v="0"/>
  </r>
  <r>
    <x v="26018"/>
    <x v="453"/>
    <x v="4"/>
    <n v="29"/>
    <x v="1"/>
    <x v="2"/>
    <n v="36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0"/>
    <x v="0"/>
  </r>
  <r>
    <x v="26019"/>
    <x v="580"/>
    <x v="6"/>
    <n v="13"/>
    <x v="10"/>
    <x v="2"/>
    <n v="4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10"/>
    <x v="1"/>
    <x v="4"/>
    <x v="4"/>
  </r>
  <r>
    <x v="26020"/>
    <x v="1762"/>
    <x v="4"/>
    <n v="7"/>
    <x v="3"/>
    <x v="2"/>
    <n v="67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6021"/>
    <x v="618"/>
    <x v="2"/>
    <n v="26"/>
    <x v="6"/>
    <x v="2"/>
    <n v="159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4"/>
    <x v="1"/>
    <x v="0"/>
    <x v="0"/>
  </r>
  <r>
    <x v="26022"/>
    <x v="604"/>
    <x v="1"/>
    <n v="15"/>
    <x v="0"/>
    <x v="2"/>
    <n v="66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8"/>
    <x v="1"/>
    <x v="4"/>
    <x v="4"/>
  </r>
  <r>
    <x v="26023"/>
    <x v="467"/>
    <x v="3"/>
    <n v="29"/>
    <x v="9"/>
    <x v="2"/>
    <n v="21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0"/>
    <x v="1"/>
    <x v="4"/>
    <x v="4"/>
  </r>
  <r>
    <x v="26024"/>
    <x v="595"/>
    <x v="1"/>
    <n v="8"/>
    <x v="0"/>
    <x v="2"/>
    <n v="123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025"/>
    <x v="1392"/>
    <x v="4"/>
    <n v="19"/>
    <x v="5"/>
    <x v="2"/>
    <n v="94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026"/>
    <x v="384"/>
    <x v="6"/>
    <n v="3"/>
    <x v="9"/>
    <x v="2"/>
    <n v="72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027"/>
    <x v="606"/>
    <x v="5"/>
    <n v="7"/>
    <x v="9"/>
    <x v="2"/>
    <n v="142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028"/>
    <x v="492"/>
    <x v="3"/>
    <n v="18"/>
    <x v="6"/>
    <x v="2"/>
    <n v="29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029"/>
    <x v="573"/>
    <x v="1"/>
    <n v="14"/>
    <x v="6"/>
    <x v="2"/>
    <n v="123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030"/>
    <x v="405"/>
    <x v="1"/>
    <n v="7"/>
    <x v="11"/>
    <x v="2"/>
    <n v="3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031"/>
    <x v="1434"/>
    <x v="1"/>
    <n v="27"/>
    <x v="1"/>
    <x v="2"/>
    <n v="138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4"/>
    <x v="4"/>
  </r>
  <r>
    <x v="26032"/>
    <x v="1370"/>
    <x v="0"/>
    <n v="29"/>
    <x v="10"/>
    <x v="2"/>
    <n v="196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10"/>
    <x v="1"/>
    <x v="0"/>
    <x v="0"/>
  </r>
  <r>
    <x v="26033"/>
    <x v="445"/>
    <x v="5"/>
    <n v="29"/>
    <x v="2"/>
    <x v="2"/>
    <n v="44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034"/>
    <x v="475"/>
    <x v="3"/>
    <n v="9"/>
    <x v="3"/>
    <x v="2"/>
    <n v="138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4"/>
    <x v="4"/>
  </r>
  <r>
    <x v="26035"/>
    <x v="1766"/>
    <x v="0"/>
    <n v="13"/>
    <x v="2"/>
    <x v="2"/>
    <n v="1118"/>
    <x v="13"/>
    <x v="5"/>
    <s v="Torres"/>
    <s v="Estuardo Torres"/>
    <s v="estuardo.torres@fp20analytics.com"/>
    <d v="1995-12-21T00:00:00"/>
    <n v="25.027777777777779"/>
    <x v="0"/>
    <x v="3"/>
    <x v="1"/>
    <n v="4"/>
    <x v="1"/>
    <n v="3"/>
    <x v="1"/>
    <n v="1"/>
    <x v="0"/>
    <x v="4"/>
    <x v="4"/>
  </r>
  <r>
    <x v="26036"/>
    <x v="1429"/>
    <x v="6"/>
    <n v="10"/>
    <x v="9"/>
    <x v="2"/>
    <n v="196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4"/>
    <x v="4"/>
  </r>
  <r>
    <x v="26037"/>
    <x v="466"/>
    <x v="0"/>
    <n v="16"/>
    <x v="0"/>
    <x v="2"/>
    <n v="82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0"/>
    <x v="0"/>
  </r>
  <r>
    <x v="26038"/>
    <x v="1766"/>
    <x v="0"/>
    <n v="13"/>
    <x v="2"/>
    <x v="2"/>
    <n v="102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0"/>
    <x v="0"/>
  </r>
  <r>
    <x v="26039"/>
    <x v="436"/>
    <x v="0"/>
    <n v="19"/>
    <x v="8"/>
    <x v="2"/>
    <n v="51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6040"/>
    <x v="1412"/>
    <x v="0"/>
    <n v="26"/>
    <x v="9"/>
    <x v="2"/>
    <n v="125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6041"/>
    <x v="1426"/>
    <x v="0"/>
    <n v="15"/>
    <x v="6"/>
    <x v="2"/>
    <n v="32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8"/>
    <x v="1"/>
    <x v="0"/>
    <x v="0"/>
  </r>
  <r>
    <x v="26042"/>
    <x v="425"/>
    <x v="3"/>
    <n v="25"/>
    <x v="10"/>
    <x v="2"/>
    <n v="986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3"/>
    <x v="1"/>
    <n v="2"/>
    <x v="0"/>
    <x v="4"/>
    <x v="4"/>
  </r>
  <r>
    <x v="26043"/>
    <x v="501"/>
    <x v="0"/>
    <n v="20"/>
    <x v="3"/>
    <x v="2"/>
    <n v="346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3"/>
    <x v="1"/>
    <n v="7"/>
    <x v="1"/>
    <x v="0"/>
    <x v="0"/>
  </r>
  <r>
    <x v="26044"/>
    <x v="548"/>
    <x v="6"/>
    <n v="5"/>
    <x v="1"/>
    <x v="2"/>
    <n v="728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0"/>
    <x v="0"/>
    <x v="4"/>
    <x v="4"/>
  </r>
  <r>
    <x v="26045"/>
    <x v="458"/>
    <x v="0"/>
    <n v="3"/>
    <x v="4"/>
    <x v="2"/>
    <n v="1226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1"/>
    <x v="0"/>
    <x v="4"/>
    <x v="4"/>
  </r>
  <r>
    <x v="26046"/>
    <x v="614"/>
    <x v="6"/>
    <n v="17"/>
    <x v="8"/>
    <x v="2"/>
    <n v="1373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2"/>
    <x v="2"/>
    <n v="9"/>
    <x v="1"/>
    <x v="4"/>
    <x v="4"/>
  </r>
  <r>
    <x v="26047"/>
    <x v="1429"/>
    <x v="6"/>
    <n v="10"/>
    <x v="9"/>
    <x v="2"/>
    <n v="73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1"/>
    <x v="0"/>
    <x v="0"/>
    <x v="0"/>
  </r>
  <r>
    <x v="26048"/>
    <x v="636"/>
    <x v="6"/>
    <n v="9"/>
    <x v="5"/>
    <x v="2"/>
    <n v="188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4"/>
    <x v="4"/>
  </r>
  <r>
    <x v="26049"/>
    <x v="431"/>
    <x v="2"/>
    <n v="2"/>
    <x v="9"/>
    <x v="2"/>
    <n v="17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2"/>
    <x v="0"/>
    <x v="0"/>
    <x v="0"/>
  </r>
  <r>
    <x v="26050"/>
    <x v="1764"/>
    <x v="0"/>
    <n v="22"/>
    <x v="11"/>
    <x v="2"/>
    <n v="36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2"/>
    <x v="2"/>
    <n v="8"/>
    <x v="1"/>
    <x v="0"/>
    <x v="0"/>
  </r>
  <r>
    <x v="26051"/>
    <x v="609"/>
    <x v="6"/>
    <n v="4"/>
    <x v="2"/>
    <x v="2"/>
    <n v="150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4"/>
    <x v="4"/>
  </r>
  <r>
    <x v="26052"/>
    <x v="1685"/>
    <x v="1"/>
    <n v="4"/>
    <x v="9"/>
    <x v="2"/>
    <n v="67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4"/>
    <x v="4"/>
  </r>
  <r>
    <x v="26053"/>
    <x v="573"/>
    <x v="1"/>
    <n v="14"/>
    <x v="6"/>
    <x v="2"/>
    <n v="3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1"/>
    <x v="0"/>
    <x v="4"/>
    <x v="4"/>
  </r>
  <r>
    <x v="26054"/>
    <x v="457"/>
    <x v="6"/>
    <n v="27"/>
    <x v="10"/>
    <x v="2"/>
    <n v="32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4"/>
    <x v="4"/>
  </r>
  <r>
    <x v="26055"/>
    <x v="1667"/>
    <x v="0"/>
    <n v="4"/>
    <x v="5"/>
    <x v="2"/>
    <n v="78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4"/>
    <x v="1"/>
    <x v="4"/>
    <x v="4"/>
  </r>
  <r>
    <x v="26056"/>
    <x v="608"/>
    <x v="5"/>
    <n v="29"/>
    <x v="3"/>
    <x v="2"/>
    <n v="33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2"/>
    <x v="1"/>
    <x v="0"/>
    <x v="0"/>
  </r>
  <r>
    <x v="26057"/>
    <x v="461"/>
    <x v="3"/>
    <n v="27"/>
    <x v="4"/>
    <x v="2"/>
    <n v="72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7"/>
    <x v="1"/>
    <x v="0"/>
    <x v="0"/>
  </r>
  <r>
    <x v="26058"/>
    <x v="438"/>
    <x v="3"/>
    <n v="22"/>
    <x v="8"/>
    <x v="2"/>
    <n v="9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1"/>
    <x v="1"/>
    <x v="0"/>
    <x v="0"/>
  </r>
  <r>
    <x v="26059"/>
    <x v="532"/>
    <x v="2"/>
    <n v="14"/>
    <x v="4"/>
    <x v="2"/>
    <n v="1303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2"/>
    <x v="2"/>
    <n v="1"/>
    <x v="0"/>
    <x v="0"/>
    <x v="0"/>
  </r>
  <r>
    <x v="26060"/>
    <x v="482"/>
    <x v="6"/>
    <n v="10"/>
    <x v="8"/>
    <x v="2"/>
    <n v="204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1"/>
    <x v="3"/>
    <n v="7"/>
    <x v="1"/>
    <x v="0"/>
    <x v="0"/>
  </r>
  <r>
    <x v="26061"/>
    <x v="1407"/>
    <x v="5"/>
    <n v="16"/>
    <x v="1"/>
    <x v="2"/>
    <n v="190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13"/>
    <x v="1"/>
    <x v="0"/>
    <x v="0"/>
  </r>
  <r>
    <x v="26062"/>
    <x v="466"/>
    <x v="0"/>
    <n v="16"/>
    <x v="0"/>
    <x v="2"/>
    <n v="163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6"/>
    <x v="1"/>
    <x v="0"/>
    <x v="0"/>
  </r>
  <r>
    <x v="26063"/>
    <x v="433"/>
    <x v="2"/>
    <n v="4"/>
    <x v="1"/>
    <x v="2"/>
    <n v="57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2"/>
    <x v="0"/>
    <x v="4"/>
    <x v="4"/>
  </r>
  <r>
    <x v="26064"/>
    <x v="484"/>
    <x v="3"/>
    <n v="21"/>
    <x v="7"/>
    <x v="2"/>
    <n v="803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9"/>
    <x v="1"/>
    <x v="4"/>
    <x v="4"/>
  </r>
  <r>
    <x v="26065"/>
    <x v="603"/>
    <x v="2"/>
    <n v="3"/>
    <x v="3"/>
    <x v="2"/>
    <n v="19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11"/>
    <x v="1"/>
    <x v="4"/>
    <x v="4"/>
  </r>
  <r>
    <x v="26066"/>
    <x v="597"/>
    <x v="4"/>
    <n v="30"/>
    <x v="10"/>
    <x v="2"/>
    <n v="191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0"/>
    <x v="1"/>
    <x v="0"/>
    <x v="0"/>
  </r>
  <r>
    <x v="26067"/>
    <x v="1414"/>
    <x v="1"/>
    <n v="26"/>
    <x v="2"/>
    <x v="2"/>
    <n v="27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7"/>
    <x v="1"/>
    <x v="4"/>
    <x v="4"/>
  </r>
  <r>
    <x v="26068"/>
    <x v="483"/>
    <x v="4"/>
    <n v="6"/>
    <x v="9"/>
    <x v="2"/>
    <n v="130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13"/>
    <x v="1"/>
    <x v="0"/>
    <x v="0"/>
  </r>
  <r>
    <x v="26069"/>
    <x v="1426"/>
    <x v="0"/>
    <n v="15"/>
    <x v="6"/>
    <x v="2"/>
    <n v="24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070"/>
    <x v="594"/>
    <x v="6"/>
    <n v="6"/>
    <x v="6"/>
    <x v="2"/>
    <n v="98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0"/>
    <x v="0"/>
  </r>
  <r>
    <x v="26071"/>
    <x v="521"/>
    <x v="4"/>
    <n v="18"/>
    <x v="4"/>
    <x v="2"/>
    <n v="4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1"/>
    <x v="0"/>
    <x v="4"/>
    <x v="4"/>
  </r>
  <r>
    <x v="26072"/>
    <x v="549"/>
    <x v="6"/>
    <n v="25"/>
    <x v="3"/>
    <x v="2"/>
    <n v="150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"/>
    <x v="0"/>
    <x v="0"/>
    <x v="0"/>
  </r>
  <r>
    <x v="26073"/>
    <x v="453"/>
    <x v="4"/>
    <n v="29"/>
    <x v="1"/>
    <x v="2"/>
    <n v="130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0"/>
    <x v="1"/>
    <x v="4"/>
    <x v="4"/>
  </r>
  <r>
    <x v="26074"/>
    <x v="1378"/>
    <x v="2"/>
    <n v="7"/>
    <x v="4"/>
    <x v="2"/>
    <n v="40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0"/>
    <x v="0"/>
  </r>
  <r>
    <x v="26075"/>
    <x v="438"/>
    <x v="3"/>
    <n v="22"/>
    <x v="8"/>
    <x v="2"/>
    <n v="190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2"/>
    <x v="0"/>
    <x v="0"/>
    <x v="0"/>
  </r>
  <r>
    <x v="26076"/>
    <x v="541"/>
    <x v="6"/>
    <n v="6"/>
    <x v="10"/>
    <x v="2"/>
    <n v="178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0"/>
    <x v="0"/>
    <x v="2"/>
    <x v="2"/>
  </r>
  <r>
    <x v="26077"/>
    <x v="1397"/>
    <x v="5"/>
    <n v="10"/>
    <x v="10"/>
    <x v="2"/>
    <n v="1662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12"/>
    <x v="1"/>
    <x v="1"/>
    <x v="1"/>
  </r>
  <r>
    <x v="26078"/>
    <x v="1379"/>
    <x v="1"/>
    <n v="25"/>
    <x v="8"/>
    <x v="2"/>
    <n v="1267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0"/>
    <x v="0"/>
    <n v="9"/>
    <x v="1"/>
    <x v="1"/>
    <x v="1"/>
  </r>
  <r>
    <x v="26079"/>
    <x v="392"/>
    <x v="4"/>
    <n v="14"/>
    <x v="2"/>
    <x v="2"/>
    <n v="1853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6080"/>
    <x v="418"/>
    <x v="3"/>
    <n v="4"/>
    <x v="11"/>
    <x v="2"/>
    <n v="65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4"/>
    <x v="4"/>
  </r>
  <r>
    <x v="26081"/>
    <x v="595"/>
    <x v="1"/>
    <n v="8"/>
    <x v="0"/>
    <x v="2"/>
    <n v="176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0"/>
    <x v="0"/>
  </r>
  <r>
    <x v="26082"/>
    <x v="459"/>
    <x v="6"/>
    <n v="12"/>
    <x v="1"/>
    <x v="2"/>
    <n v="80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3"/>
    <x v="3"/>
  </r>
  <r>
    <x v="26083"/>
    <x v="576"/>
    <x v="5"/>
    <n v="19"/>
    <x v="4"/>
    <x v="2"/>
    <n v="187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3"/>
    <x v="3"/>
  </r>
  <r>
    <x v="26084"/>
    <x v="548"/>
    <x v="6"/>
    <n v="5"/>
    <x v="1"/>
    <x v="2"/>
    <n v="1844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3"/>
    <x v="0"/>
    <x v="4"/>
    <x v="4"/>
  </r>
  <r>
    <x v="26085"/>
    <x v="1405"/>
    <x v="4"/>
    <n v="16"/>
    <x v="10"/>
    <x v="2"/>
    <n v="62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4"/>
    <x v="1"/>
    <x v="1"/>
    <x v="1"/>
  </r>
  <r>
    <x v="26086"/>
    <x v="1370"/>
    <x v="0"/>
    <n v="29"/>
    <x v="10"/>
    <x v="2"/>
    <n v="48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0"/>
    <x v="1"/>
    <x v="0"/>
    <x v="0"/>
  </r>
  <r>
    <x v="26087"/>
    <x v="1671"/>
    <x v="0"/>
    <n v="6"/>
    <x v="2"/>
    <x v="2"/>
    <n v="96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5"/>
    <x v="1"/>
    <x v="0"/>
    <x v="0"/>
  </r>
  <r>
    <x v="26088"/>
    <x v="1421"/>
    <x v="3"/>
    <n v="28"/>
    <x v="7"/>
    <x v="2"/>
    <n v="4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14"/>
    <x v="1"/>
    <x v="2"/>
    <x v="2"/>
  </r>
  <r>
    <x v="26089"/>
    <x v="1435"/>
    <x v="3"/>
    <n v="29"/>
    <x v="8"/>
    <x v="2"/>
    <n v="8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4"/>
    <x v="4"/>
  </r>
  <r>
    <x v="26090"/>
    <x v="619"/>
    <x v="0"/>
    <n v="2"/>
    <x v="0"/>
    <x v="2"/>
    <n v="137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091"/>
    <x v="504"/>
    <x v="6"/>
    <n v="15"/>
    <x v="4"/>
    <x v="2"/>
    <n v="157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092"/>
    <x v="428"/>
    <x v="1"/>
    <n v="11"/>
    <x v="8"/>
    <x v="2"/>
    <n v="41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6093"/>
    <x v="462"/>
    <x v="0"/>
    <n v="15"/>
    <x v="10"/>
    <x v="2"/>
    <n v="30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094"/>
    <x v="1372"/>
    <x v="5"/>
    <n v="1"/>
    <x v="3"/>
    <x v="2"/>
    <n v="72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4"/>
    <x v="4"/>
  </r>
  <r>
    <x v="26095"/>
    <x v="467"/>
    <x v="3"/>
    <n v="29"/>
    <x v="9"/>
    <x v="2"/>
    <n v="160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3"/>
    <x v="3"/>
  </r>
  <r>
    <x v="26096"/>
    <x v="566"/>
    <x v="0"/>
    <n v="4"/>
    <x v="7"/>
    <x v="2"/>
    <n v="22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097"/>
    <x v="1800"/>
    <x v="2"/>
    <n v="17"/>
    <x v="3"/>
    <x v="2"/>
    <n v="64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1"/>
    <x v="1"/>
  </r>
  <r>
    <x v="26098"/>
    <x v="511"/>
    <x v="3"/>
    <n v="11"/>
    <x v="11"/>
    <x v="2"/>
    <n v="160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1"/>
    <x v="0"/>
    <x v="2"/>
    <x v="2"/>
  </r>
  <r>
    <x v="26099"/>
    <x v="1404"/>
    <x v="6"/>
    <n v="23"/>
    <x v="7"/>
    <x v="2"/>
    <n v="182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100"/>
    <x v="1399"/>
    <x v="3"/>
    <n v="30"/>
    <x v="3"/>
    <x v="2"/>
    <n v="34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4"/>
    <x v="4"/>
  </r>
  <r>
    <x v="26101"/>
    <x v="1417"/>
    <x v="4"/>
    <n v="17"/>
    <x v="0"/>
    <x v="2"/>
    <n v="111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"/>
    <x v="0"/>
    <x v="1"/>
    <x v="1"/>
  </r>
  <r>
    <x v="26102"/>
    <x v="1801"/>
    <x v="1"/>
    <n v="13"/>
    <x v="1"/>
    <x v="2"/>
    <n v="77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0"/>
    <x v="0"/>
  </r>
  <r>
    <x v="26103"/>
    <x v="423"/>
    <x v="0"/>
    <n v="21"/>
    <x v="1"/>
    <x v="2"/>
    <n v="41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4"/>
    <x v="4"/>
  </r>
  <r>
    <x v="26104"/>
    <x v="486"/>
    <x v="3"/>
    <n v="15"/>
    <x v="9"/>
    <x v="2"/>
    <n v="27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1"/>
    <x v="1"/>
  </r>
  <r>
    <x v="26105"/>
    <x v="407"/>
    <x v="2"/>
    <n v="15"/>
    <x v="7"/>
    <x v="2"/>
    <n v="102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3"/>
    <x v="3"/>
  </r>
  <r>
    <x v="26106"/>
    <x v="500"/>
    <x v="2"/>
    <n v="5"/>
    <x v="6"/>
    <x v="2"/>
    <n v="185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0"/>
    <x v="0"/>
  </r>
  <r>
    <x v="26107"/>
    <x v="612"/>
    <x v="6"/>
    <n v="18"/>
    <x v="3"/>
    <x v="2"/>
    <n v="112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3"/>
    <x v="3"/>
  </r>
  <r>
    <x v="26108"/>
    <x v="616"/>
    <x v="2"/>
    <n v="16"/>
    <x v="8"/>
    <x v="2"/>
    <n v="50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1"/>
    <x v="1"/>
  </r>
  <r>
    <x v="26109"/>
    <x v="513"/>
    <x v="0"/>
    <n v="1"/>
    <x v="10"/>
    <x v="2"/>
    <n v="81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3"/>
    <x v="1"/>
    <x v="1"/>
    <x v="1"/>
  </r>
  <r>
    <x v="26110"/>
    <x v="544"/>
    <x v="6"/>
    <n v="30"/>
    <x v="7"/>
    <x v="2"/>
    <n v="80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8"/>
    <x v="1"/>
    <x v="1"/>
    <x v="1"/>
  </r>
  <r>
    <x v="26111"/>
    <x v="1418"/>
    <x v="1"/>
    <n v="1"/>
    <x v="0"/>
    <x v="2"/>
    <n v="594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0"/>
    <x v="0"/>
    <n v="4"/>
    <x v="1"/>
    <x v="4"/>
    <x v="4"/>
  </r>
  <r>
    <x v="26112"/>
    <x v="550"/>
    <x v="6"/>
    <n v="27"/>
    <x v="11"/>
    <x v="2"/>
    <n v="1006"/>
    <x v="13"/>
    <x v="5"/>
    <s v="Torres"/>
    <s v="Estuardo Torres"/>
    <s v="estuardo.torres@fp20analytics.com"/>
    <d v="1995-12-21T00:00:00"/>
    <n v="25.027777777777779"/>
    <x v="0"/>
    <x v="0"/>
    <x v="0"/>
    <n v="3"/>
    <x v="2"/>
    <n v="0"/>
    <x v="0"/>
    <n v="1"/>
    <x v="0"/>
    <x v="0"/>
    <x v="0"/>
  </r>
  <r>
    <x v="26113"/>
    <x v="1375"/>
    <x v="4"/>
    <n v="5"/>
    <x v="5"/>
    <x v="2"/>
    <n v="787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0"/>
    <x v="0"/>
    <n v="1"/>
    <x v="0"/>
    <x v="3"/>
    <x v="3"/>
  </r>
  <r>
    <x v="26114"/>
    <x v="483"/>
    <x v="4"/>
    <n v="6"/>
    <x v="9"/>
    <x v="2"/>
    <n v="445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6"/>
    <x v="1"/>
    <x v="0"/>
    <x v="0"/>
  </r>
  <r>
    <x v="26115"/>
    <x v="604"/>
    <x v="1"/>
    <n v="15"/>
    <x v="0"/>
    <x v="2"/>
    <n v="824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1"/>
    <x v="0"/>
    <x v="4"/>
    <x v="4"/>
  </r>
  <r>
    <x v="26116"/>
    <x v="1393"/>
    <x v="4"/>
    <n v="5"/>
    <x v="7"/>
    <x v="2"/>
    <n v="143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1"/>
    <x v="1"/>
  </r>
  <r>
    <x v="26117"/>
    <x v="560"/>
    <x v="6"/>
    <n v="27"/>
    <x v="6"/>
    <x v="2"/>
    <n v="24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4"/>
    <x v="1"/>
    <x v="0"/>
    <x v="0"/>
  </r>
  <r>
    <x v="26118"/>
    <x v="1767"/>
    <x v="3"/>
    <n v="23"/>
    <x v="3"/>
    <x v="2"/>
    <n v="1073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3"/>
    <x v="3"/>
  </r>
  <r>
    <x v="26119"/>
    <x v="525"/>
    <x v="2"/>
    <n v="24"/>
    <x v="2"/>
    <x v="2"/>
    <n v="1220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3"/>
    <x v="1"/>
    <n v="2"/>
    <x v="0"/>
    <x v="0"/>
    <x v="0"/>
  </r>
  <r>
    <x v="26120"/>
    <x v="1408"/>
    <x v="4"/>
    <n v="21"/>
    <x v="2"/>
    <x v="2"/>
    <n v="184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5"/>
    <x v="1"/>
    <x v="3"/>
    <x v="3"/>
  </r>
  <r>
    <x v="26121"/>
    <x v="1379"/>
    <x v="1"/>
    <n v="25"/>
    <x v="8"/>
    <x v="2"/>
    <n v="196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6"/>
    <x v="1"/>
    <x v="1"/>
    <x v="1"/>
  </r>
  <r>
    <x v="26122"/>
    <x v="390"/>
    <x v="5"/>
    <n v="7"/>
    <x v="8"/>
    <x v="2"/>
    <n v="161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0"/>
    <x v="0"/>
  </r>
  <r>
    <x v="26123"/>
    <x v="437"/>
    <x v="3"/>
    <n v="23"/>
    <x v="2"/>
    <x v="2"/>
    <n v="39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2"/>
    <x v="0"/>
    <x v="2"/>
    <x v="2"/>
  </r>
  <r>
    <x v="26124"/>
    <x v="1393"/>
    <x v="4"/>
    <n v="5"/>
    <x v="7"/>
    <x v="2"/>
    <n v="85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"/>
    <x v="0"/>
    <x v="2"/>
    <x v="2"/>
  </r>
  <r>
    <x v="26125"/>
    <x v="563"/>
    <x v="3"/>
    <n v="25"/>
    <x v="11"/>
    <x v="2"/>
    <n v="1454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8"/>
    <x v="1"/>
    <x v="1"/>
    <x v="1"/>
  </r>
  <r>
    <x v="26126"/>
    <x v="583"/>
    <x v="5"/>
    <n v="8"/>
    <x v="2"/>
    <x v="2"/>
    <n v="168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10"/>
    <x v="1"/>
    <x v="3"/>
    <x v="3"/>
  </r>
  <r>
    <x v="26127"/>
    <x v="437"/>
    <x v="3"/>
    <n v="23"/>
    <x v="2"/>
    <x v="2"/>
    <n v="1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0"/>
    <x v="0"/>
  </r>
  <r>
    <x v="26128"/>
    <x v="433"/>
    <x v="2"/>
    <n v="4"/>
    <x v="1"/>
    <x v="2"/>
    <n v="1381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6129"/>
    <x v="1421"/>
    <x v="3"/>
    <n v="28"/>
    <x v="7"/>
    <x v="2"/>
    <n v="85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2"/>
    <x v="0"/>
    <x v="3"/>
    <x v="3"/>
  </r>
  <r>
    <x v="26130"/>
    <x v="523"/>
    <x v="5"/>
    <n v="24"/>
    <x v="10"/>
    <x v="2"/>
    <n v="139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8"/>
    <x v="1"/>
    <x v="3"/>
    <x v="3"/>
  </r>
  <r>
    <x v="26131"/>
    <x v="608"/>
    <x v="5"/>
    <n v="29"/>
    <x v="3"/>
    <x v="2"/>
    <n v="1173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3"/>
    <x v="1"/>
    <n v="5"/>
    <x v="1"/>
    <x v="1"/>
    <x v="1"/>
  </r>
  <r>
    <x v="26132"/>
    <x v="539"/>
    <x v="4"/>
    <n v="15"/>
    <x v="1"/>
    <x v="2"/>
    <n v="145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133"/>
    <x v="607"/>
    <x v="1"/>
    <n v="24"/>
    <x v="5"/>
    <x v="2"/>
    <n v="76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2"/>
    <x v="0"/>
    <x v="2"/>
    <x v="2"/>
  </r>
  <r>
    <x v="26134"/>
    <x v="453"/>
    <x v="4"/>
    <n v="29"/>
    <x v="1"/>
    <x v="2"/>
    <n v="77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135"/>
    <x v="390"/>
    <x v="5"/>
    <n v="7"/>
    <x v="8"/>
    <x v="2"/>
    <n v="168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136"/>
    <x v="507"/>
    <x v="2"/>
    <n v="31"/>
    <x v="3"/>
    <x v="2"/>
    <n v="163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4"/>
    <x v="4"/>
  </r>
  <r>
    <x v="26137"/>
    <x v="1801"/>
    <x v="1"/>
    <n v="13"/>
    <x v="1"/>
    <x v="2"/>
    <n v="51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6138"/>
    <x v="445"/>
    <x v="5"/>
    <n v="29"/>
    <x v="2"/>
    <x v="2"/>
    <n v="30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6139"/>
    <x v="1670"/>
    <x v="5"/>
    <n v="17"/>
    <x v="11"/>
    <x v="2"/>
    <n v="128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6140"/>
    <x v="622"/>
    <x v="2"/>
    <n v="12"/>
    <x v="10"/>
    <x v="2"/>
    <n v="1499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6141"/>
    <x v="605"/>
    <x v="4"/>
    <n v="16"/>
    <x v="6"/>
    <x v="2"/>
    <n v="96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142"/>
    <x v="1800"/>
    <x v="2"/>
    <n v="17"/>
    <x v="3"/>
    <x v="2"/>
    <n v="132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3"/>
    <x v="3"/>
  </r>
  <r>
    <x v="26143"/>
    <x v="496"/>
    <x v="4"/>
    <n v="21"/>
    <x v="3"/>
    <x v="2"/>
    <n v="72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1"/>
    <x v="0"/>
    <x v="3"/>
    <x v="3"/>
  </r>
  <r>
    <x v="26144"/>
    <x v="1389"/>
    <x v="5"/>
    <n v="22"/>
    <x v="3"/>
    <x v="2"/>
    <n v="64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1"/>
    <x v="1"/>
  </r>
  <r>
    <x v="26145"/>
    <x v="1390"/>
    <x v="2"/>
    <n v="3"/>
    <x v="2"/>
    <x v="2"/>
    <n v="102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0"/>
    <x v="0"/>
    <x v="2"/>
    <x v="2"/>
  </r>
  <r>
    <x v="26146"/>
    <x v="529"/>
    <x v="0"/>
    <n v="6"/>
    <x v="3"/>
    <x v="2"/>
    <n v="184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7"/>
    <x v="1"/>
    <x v="3"/>
    <x v="3"/>
  </r>
  <r>
    <x v="26147"/>
    <x v="432"/>
    <x v="3"/>
    <n v="9"/>
    <x v="2"/>
    <x v="2"/>
    <n v="180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4"/>
    <x v="4"/>
  </r>
  <r>
    <x v="26148"/>
    <x v="390"/>
    <x v="5"/>
    <n v="7"/>
    <x v="8"/>
    <x v="2"/>
    <n v="1130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9"/>
    <x v="1"/>
    <x v="0"/>
    <x v="0"/>
  </r>
  <r>
    <x v="26149"/>
    <x v="419"/>
    <x v="0"/>
    <n v="27"/>
    <x v="3"/>
    <x v="2"/>
    <n v="122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6"/>
    <x v="1"/>
    <x v="1"/>
    <x v="1"/>
  </r>
  <r>
    <x v="26150"/>
    <x v="435"/>
    <x v="0"/>
    <n v="17"/>
    <x v="4"/>
    <x v="2"/>
    <n v="73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3"/>
    <x v="1"/>
    <n v="5"/>
    <x v="1"/>
    <x v="1"/>
    <x v="1"/>
  </r>
  <r>
    <x v="26151"/>
    <x v="450"/>
    <x v="0"/>
    <n v="1"/>
    <x v="11"/>
    <x v="2"/>
    <n v="1426"/>
    <x v="13"/>
    <x v="5"/>
    <s v="Torres"/>
    <s v="Estuardo Torres"/>
    <s v="estuardo.torres@fp20analytics.com"/>
    <d v="1995-12-21T00:00:00"/>
    <n v="25.027777777777779"/>
    <x v="0"/>
    <x v="1"/>
    <x v="0"/>
    <n v="3"/>
    <x v="2"/>
    <n v="3"/>
    <x v="1"/>
    <n v="10"/>
    <x v="1"/>
    <x v="3"/>
    <x v="3"/>
  </r>
  <r>
    <x v="26152"/>
    <x v="1445"/>
    <x v="6"/>
    <n v="7"/>
    <x v="0"/>
    <x v="2"/>
    <n v="1905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0"/>
    <x v="0"/>
    <x v="1"/>
    <x v="1"/>
  </r>
  <r>
    <x v="26153"/>
    <x v="552"/>
    <x v="3"/>
    <n v="26"/>
    <x v="0"/>
    <x v="2"/>
    <n v="1347"/>
    <x v="13"/>
    <x v="5"/>
    <s v="Torres"/>
    <s v="Estuardo Torres"/>
    <s v="estuardo.torres@fp20analytics.com"/>
    <d v="1995-12-21T00:00:00"/>
    <n v="25.027777777777779"/>
    <x v="0"/>
    <x v="0"/>
    <x v="1"/>
    <n v="3"/>
    <x v="2"/>
    <n v="3"/>
    <x v="1"/>
    <n v="0"/>
    <x v="0"/>
    <x v="1"/>
    <x v="1"/>
  </r>
  <r>
    <x v="26154"/>
    <x v="521"/>
    <x v="4"/>
    <n v="18"/>
    <x v="4"/>
    <x v="2"/>
    <n v="84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4"/>
    <x v="4"/>
  </r>
  <r>
    <x v="26155"/>
    <x v="565"/>
    <x v="1"/>
    <n v="19"/>
    <x v="2"/>
    <x v="2"/>
    <n v="5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0"/>
    <x v="0"/>
    <x v="1"/>
    <x v="1"/>
  </r>
  <r>
    <x v="26156"/>
    <x v="579"/>
    <x v="5"/>
    <n v="24"/>
    <x v="6"/>
    <x v="2"/>
    <n v="609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2"/>
    <x v="2"/>
    <n v="2"/>
    <x v="0"/>
    <x v="3"/>
    <x v="3"/>
  </r>
  <r>
    <x v="26157"/>
    <x v="426"/>
    <x v="4"/>
    <n v="2"/>
    <x v="11"/>
    <x v="2"/>
    <n v="194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2"/>
    <x v="2"/>
    <n v="4"/>
    <x v="1"/>
    <x v="4"/>
    <x v="4"/>
  </r>
  <r>
    <x v="26158"/>
    <x v="1399"/>
    <x v="3"/>
    <n v="30"/>
    <x v="3"/>
    <x v="2"/>
    <n v="717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2"/>
    <x v="2"/>
    <n v="4"/>
    <x v="1"/>
    <x v="0"/>
    <x v="0"/>
  </r>
  <r>
    <x v="26159"/>
    <x v="434"/>
    <x v="2"/>
    <n v="9"/>
    <x v="9"/>
    <x v="2"/>
    <n v="5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0"/>
    <x v="0"/>
    <x v="3"/>
    <x v="3"/>
  </r>
  <r>
    <x v="26160"/>
    <x v="1434"/>
    <x v="1"/>
    <n v="27"/>
    <x v="1"/>
    <x v="2"/>
    <n v="1686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2"/>
    <x v="2"/>
    <n v="2"/>
    <x v="0"/>
    <x v="3"/>
    <x v="3"/>
  </r>
  <r>
    <x v="26161"/>
    <x v="465"/>
    <x v="0"/>
    <n v="10"/>
    <x v="4"/>
    <x v="2"/>
    <n v="138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5"/>
    <x v="1"/>
    <x v="0"/>
    <x v="0"/>
  </r>
  <r>
    <x v="26162"/>
    <x v="408"/>
    <x v="2"/>
    <n v="28"/>
    <x v="4"/>
    <x v="2"/>
    <n v="98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8"/>
    <x v="1"/>
    <x v="3"/>
    <x v="3"/>
  </r>
  <r>
    <x v="26163"/>
    <x v="408"/>
    <x v="2"/>
    <n v="28"/>
    <x v="4"/>
    <x v="2"/>
    <n v="174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3"/>
    <x v="0"/>
    <x v="1"/>
    <x v="1"/>
  </r>
  <r>
    <x v="26164"/>
    <x v="1763"/>
    <x v="3"/>
    <n v="1"/>
    <x v="9"/>
    <x v="2"/>
    <n v="111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10"/>
    <x v="1"/>
    <x v="4"/>
    <x v="4"/>
  </r>
  <r>
    <x v="26165"/>
    <x v="399"/>
    <x v="4"/>
    <n v="7"/>
    <x v="2"/>
    <x v="2"/>
    <n v="28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2"/>
    <x v="2"/>
    <n v="2"/>
    <x v="0"/>
    <x v="0"/>
    <x v="0"/>
  </r>
  <r>
    <x v="26166"/>
    <x v="1407"/>
    <x v="5"/>
    <n v="16"/>
    <x v="1"/>
    <x v="2"/>
    <n v="1792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1"/>
    <x v="3"/>
    <n v="0"/>
    <x v="0"/>
    <x v="3"/>
    <x v="3"/>
  </r>
  <r>
    <x v="26167"/>
    <x v="1407"/>
    <x v="5"/>
    <n v="16"/>
    <x v="1"/>
    <x v="2"/>
    <n v="50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4"/>
    <x v="1"/>
    <x v="3"/>
    <x v="3"/>
  </r>
  <r>
    <x v="26168"/>
    <x v="635"/>
    <x v="4"/>
    <n v="27"/>
    <x v="9"/>
    <x v="2"/>
    <n v="76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1"/>
    <x v="3"/>
    <n v="5"/>
    <x v="1"/>
    <x v="1"/>
    <x v="1"/>
  </r>
  <r>
    <x v="26169"/>
    <x v="504"/>
    <x v="6"/>
    <n v="15"/>
    <x v="4"/>
    <x v="2"/>
    <n v="123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1"/>
    <x v="1"/>
    <x v="3"/>
    <x v="3"/>
  </r>
  <r>
    <x v="26170"/>
    <x v="602"/>
    <x v="5"/>
    <n v="31"/>
    <x v="11"/>
    <x v="2"/>
    <n v="157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11"/>
    <x v="1"/>
    <x v="1"/>
    <x v="1"/>
  </r>
  <r>
    <x v="26171"/>
    <x v="594"/>
    <x v="6"/>
    <n v="6"/>
    <x v="6"/>
    <x v="2"/>
    <n v="865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9"/>
    <x v="1"/>
    <x v="1"/>
    <x v="1"/>
  </r>
  <r>
    <x v="26172"/>
    <x v="591"/>
    <x v="3"/>
    <n v="20"/>
    <x v="4"/>
    <x v="2"/>
    <n v="1930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1"/>
    <x v="3"/>
    <n v="6"/>
    <x v="1"/>
    <x v="0"/>
    <x v="0"/>
  </r>
  <r>
    <x v="26173"/>
    <x v="401"/>
    <x v="1"/>
    <n v="14"/>
    <x v="10"/>
    <x v="2"/>
    <n v="911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1"/>
    <x v="3"/>
    <n v="7"/>
    <x v="1"/>
    <x v="1"/>
    <x v="1"/>
  </r>
  <r>
    <x v="26174"/>
    <x v="423"/>
    <x v="0"/>
    <n v="21"/>
    <x v="1"/>
    <x v="2"/>
    <n v="84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2"/>
    <x v="2"/>
  </r>
  <r>
    <x v="26175"/>
    <x v="498"/>
    <x v="0"/>
    <n v="23"/>
    <x v="0"/>
    <x v="2"/>
    <n v="47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0"/>
    <x v="0"/>
  </r>
  <r>
    <x v="26176"/>
    <x v="579"/>
    <x v="5"/>
    <n v="24"/>
    <x v="6"/>
    <x v="2"/>
    <n v="86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1"/>
    <x v="1"/>
  </r>
  <r>
    <x v="26177"/>
    <x v="483"/>
    <x v="4"/>
    <n v="6"/>
    <x v="9"/>
    <x v="2"/>
    <n v="178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1"/>
    <x v="3"/>
    <n v="0"/>
    <x v="0"/>
    <x v="3"/>
    <x v="3"/>
  </r>
  <r>
    <x v="26178"/>
    <x v="414"/>
    <x v="4"/>
    <n v="20"/>
    <x v="8"/>
    <x v="2"/>
    <n v="177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2"/>
    <x v="0"/>
    <x v="2"/>
    <x v="2"/>
  </r>
  <r>
    <x v="26179"/>
    <x v="531"/>
    <x v="4"/>
    <n v="13"/>
    <x v="8"/>
    <x v="2"/>
    <n v="598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7"/>
    <x v="1"/>
    <x v="1"/>
    <x v="1"/>
  </r>
  <r>
    <x v="26180"/>
    <x v="579"/>
    <x v="5"/>
    <n v="24"/>
    <x v="6"/>
    <x v="2"/>
    <n v="150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3"/>
    <x v="1"/>
    <x v="3"/>
    <x v="3"/>
  </r>
  <r>
    <x v="26181"/>
    <x v="469"/>
    <x v="0"/>
    <n v="30"/>
    <x v="0"/>
    <x v="2"/>
    <n v="190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1"/>
    <x v="1"/>
    <x v="4"/>
    <x v="4"/>
  </r>
  <r>
    <x v="26182"/>
    <x v="501"/>
    <x v="0"/>
    <n v="20"/>
    <x v="3"/>
    <x v="2"/>
    <n v="1557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4"/>
    <x v="1"/>
    <x v="0"/>
    <x v="0"/>
  </r>
  <r>
    <x v="26183"/>
    <x v="519"/>
    <x v="3"/>
    <n v="15"/>
    <x v="8"/>
    <x v="2"/>
    <n v="374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1"/>
    <x v="3"/>
    <n v="15"/>
    <x v="1"/>
    <x v="0"/>
    <x v="0"/>
  </r>
  <r>
    <x v="26184"/>
    <x v="474"/>
    <x v="4"/>
    <n v="22"/>
    <x v="1"/>
    <x v="2"/>
    <n v="1596"/>
    <x v="13"/>
    <x v="5"/>
    <s v="Torres"/>
    <s v="Estuardo Torres"/>
    <s v="estuardo.torres@fp20analytics.com"/>
    <d v="1995-12-21T00:00:00"/>
    <n v="25.027777777777779"/>
    <x v="0"/>
    <x v="3"/>
    <x v="0"/>
    <n v="3"/>
    <x v="2"/>
    <n v="1"/>
    <x v="3"/>
    <n v="8"/>
    <x v="1"/>
    <x v="4"/>
    <x v="4"/>
  </r>
  <r>
    <x v="26185"/>
    <x v="1668"/>
    <x v="1"/>
    <n v="16"/>
    <x v="4"/>
    <x v="2"/>
    <n v="1997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1"/>
    <x v="0"/>
    <x v="4"/>
    <x v="4"/>
  </r>
  <r>
    <x v="26186"/>
    <x v="637"/>
    <x v="4"/>
    <n v="12"/>
    <x v="5"/>
    <x v="2"/>
    <n v="1576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0"/>
    <x v="0"/>
    <n v="4"/>
    <x v="1"/>
    <x v="1"/>
    <x v="1"/>
  </r>
  <r>
    <x v="26187"/>
    <x v="402"/>
    <x v="2"/>
    <n v="20"/>
    <x v="0"/>
    <x v="2"/>
    <n v="274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0"/>
    <x v="0"/>
  </r>
  <r>
    <x v="26188"/>
    <x v="1667"/>
    <x v="0"/>
    <n v="4"/>
    <x v="5"/>
    <x v="2"/>
    <n v="497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0"/>
    <x v="0"/>
    <n v="0"/>
    <x v="0"/>
    <x v="1"/>
    <x v="1"/>
  </r>
  <r>
    <x v="26189"/>
    <x v="420"/>
    <x v="1"/>
    <n v="7"/>
    <x v="10"/>
    <x v="2"/>
    <n v="42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3"/>
    <x v="1"/>
    <x v="1"/>
    <x v="1"/>
  </r>
  <r>
    <x v="26190"/>
    <x v="531"/>
    <x v="4"/>
    <n v="13"/>
    <x v="8"/>
    <x v="2"/>
    <n v="667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3"/>
    <x v="0"/>
    <x v="1"/>
    <x v="1"/>
  </r>
  <r>
    <x v="26191"/>
    <x v="485"/>
    <x v="2"/>
    <n v="8"/>
    <x v="7"/>
    <x v="2"/>
    <n v="515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1"/>
    <x v="0"/>
    <x v="1"/>
    <x v="1"/>
  </r>
  <r>
    <x v="26192"/>
    <x v="1670"/>
    <x v="5"/>
    <n v="17"/>
    <x v="11"/>
    <x v="2"/>
    <n v="874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1"/>
    <x v="1"/>
  </r>
  <r>
    <x v="26193"/>
    <x v="492"/>
    <x v="3"/>
    <n v="18"/>
    <x v="6"/>
    <x v="2"/>
    <n v="1228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1"/>
    <x v="1"/>
  </r>
  <r>
    <x v="26194"/>
    <x v="550"/>
    <x v="6"/>
    <n v="27"/>
    <x v="11"/>
    <x v="2"/>
    <n v="471"/>
    <x v="13"/>
    <x v="5"/>
    <s v="Torres"/>
    <s v="Estuardo Torres"/>
    <s v="estuardo.torres@fp20analytics.com"/>
    <d v="1995-12-21T00:00:00"/>
    <n v="25.027777777777779"/>
    <x v="0"/>
    <x v="3"/>
    <x v="0"/>
    <n v="2"/>
    <x v="0"/>
    <n v="0"/>
    <x v="0"/>
    <n v="2"/>
    <x v="0"/>
    <x v="1"/>
    <x v="1"/>
  </r>
  <r>
    <x v="26195"/>
    <x v="524"/>
    <x v="2"/>
    <n v="19"/>
    <x v="11"/>
    <x v="2"/>
    <n v="132"/>
    <x v="13"/>
    <x v="5"/>
    <s v="Torres"/>
    <s v="Estuardo Torres"/>
    <s v="estuardo.torres@fp20analytics.com"/>
    <d v="1995-12-21T00:00:00"/>
    <n v="25.027777777777779"/>
    <x v="0"/>
    <x v="2"/>
    <x v="1"/>
    <n v="4"/>
    <x v="1"/>
    <n v="0"/>
    <x v="0"/>
    <n v="7"/>
    <x v="1"/>
    <x v="4"/>
    <x v="4"/>
  </r>
  <r>
    <x v="26196"/>
    <x v="520"/>
    <x v="0"/>
    <n v="28"/>
    <x v="1"/>
    <x v="2"/>
    <n v="1786"/>
    <x v="13"/>
    <x v="5"/>
    <s v="Torres"/>
    <s v="Estuardo Torres"/>
    <s v="estuardo.torres@fp20analytics.com"/>
    <d v="1995-12-21T00:00:00"/>
    <n v="25.027777777777779"/>
    <x v="0"/>
    <x v="2"/>
    <x v="1"/>
    <n v="2"/>
    <x v="0"/>
    <n v="0"/>
    <x v="0"/>
    <n v="0"/>
    <x v="0"/>
    <x v="1"/>
    <x v="1"/>
  </r>
  <r>
    <x v="26197"/>
    <x v="489"/>
    <x v="4"/>
    <n v="23"/>
    <x v="6"/>
    <x v="2"/>
    <n v="141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0"/>
    <x v="1"/>
    <x v="1"/>
    <x v="1"/>
  </r>
  <r>
    <x v="26198"/>
    <x v="1434"/>
    <x v="1"/>
    <n v="27"/>
    <x v="1"/>
    <x v="2"/>
    <n v="1096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0"/>
    <x v="0"/>
    <n v="11"/>
    <x v="1"/>
    <x v="4"/>
    <x v="4"/>
  </r>
  <r>
    <x v="26199"/>
    <x v="1445"/>
    <x v="6"/>
    <n v="7"/>
    <x v="0"/>
    <x v="2"/>
    <n v="191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4"/>
    <x v="4"/>
  </r>
  <r>
    <x v="26200"/>
    <x v="404"/>
    <x v="2"/>
    <n v="29"/>
    <x v="5"/>
    <x v="2"/>
    <n v="932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201"/>
    <x v="503"/>
    <x v="3"/>
    <n v="24"/>
    <x v="1"/>
    <x v="2"/>
    <n v="720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4"/>
    <x v="4"/>
  </r>
  <r>
    <x v="26202"/>
    <x v="1441"/>
    <x v="6"/>
    <n v="24"/>
    <x v="9"/>
    <x v="2"/>
    <n v="17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0"/>
    <x v="0"/>
    <n v="0"/>
    <x v="0"/>
    <x v="0"/>
    <x v="0"/>
  </r>
  <r>
    <x v="26203"/>
    <x v="553"/>
    <x v="6"/>
    <n v="8"/>
    <x v="4"/>
    <x v="2"/>
    <n v="1751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6"/>
    <x v="1"/>
    <x v="4"/>
    <x v="4"/>
  </r>
  <r>
    <x v="26204"/>
    <x v="509"/>
    <x v="0"/>
    <n v="25"/>
    <x v="5"/>
    <x v="2"/>
    <n v="1133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0"/>
    <x v="0"/>
  </r>
  <r>
    <x v="26205"/>
    <x v="408"/>
    <x v="2"/>
    <n v="28"/>
    <x v="4"/>
    <x v="2"/>
    <n v="1186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5"/>
    <x v="1"/>
    <x v="1"/>
    <x v="1"/>
  </r>
  <r>
    <x v="26206"/>
    <x v="401"/>
    <x v="1"/>
    <n v="14"/>
    <x v="10"/>
    <x v="2"/>
    <n v="1275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4"/>
    <x v="1"/>
    <x v="1"/>
    <x v="1"/>
  </r>
  <r>
    <x v="26207"/>
    <x v="422"/>
    <x v="4"/>
    <n v="8"/>
    <x v="1"/>
    <x v="2"/>
    <n v="1199"/>
    <x v="13"/>
    <x v="5"/>
    <s v="Torres"/>
    <s v="Estuardo Torres"/>
    <s v="estuardo.torres@fp20analytics.com"/>
    <d v="1995-12-21T00:00:00"/>
    <n v="25.027777777777779"/>
    <x v="0"/>
    <x v="3"/>
    <x v="1"/>
    <n v="2"/>
    <x v="0"/>
    <n v="0"/>
    <x v="0"/>
    <n v="17"/>
    <x v="1"/>
    <x v="1"/>
    <x v="1"/>
  </r>
  <r>
    <x v="26208"/>
    <x v="1428"/>
    <x v="4"/>
    <n v="14"/>
    <x v="3"/>
    <x v="2"/>
    <n v="1467"/>
    <x v="13"/>
    <x v="5"/>
    <s v="Torres"/>
    <s v="Estuardo Torres"/>
    <s v="estuardo.torres@fp20analytics.com"/>
    <d v="1995-12-21T00:00:00"/>
    <n v="25.027777777777779"/>
    <x v="0"/>
    <x v="2"/>
    <x v="0"/>
    <n v="2"/>
    <x v="0"/>
    <n v="3"/>
    <x v="1"/>
    <n v="7"/>
    <x v="1"/>
    <x v="1"/>
    <x v="1"/>
  </r>
  <r>
    <x v="26209"/>
    <x v="580"/>
    <x v="6"/>
    <n v="13"/>
    <x v="10"/>
    <x v="2"/>
    <n v="1850"/>
    <x v="13"/>
    <x v="5"/>
    <s v="Torres"/>
    <s v="Estuardo Torres"/>
    <s v="estuardo.torres@fp20analytics.com"/>
    <d v="1995-12-21T00:00:00"/>
    <n v="25.027777777777779"/>
    <x v="0"/>
    <x v="1"/>
    <x v="0"/>
    <n v="2"/>
    <x v="0"/>
    <n v="3"/>
    <x v="1"/>
    <n v="1"/>
    <x v="0"/>
    <x v="0"/>
    <x v="0"/>
  </r>
  <r>
    <x v="26210"/>
    <x v="1407"/>
    <x v="5"/>
    <n v="16"/>
    <x v="1"/>
    <x v="2"/>
    <n v="700"/>
    <x v="13"/>
    <x v="5"/>
    <s v="Torres"/>
    <s v="Estuardo Torres"/>
    <s v="estuardo.torres@fp20analytics.com"/>
    <d v="1995-12-21T00:00:00"/>
    <n v="25.027777777777779"/>
    <x v="0"/>
    <x v="0"/>
    <x v="0"/>
    <n v="2"/>
    <x v="0"/>
    <n v="3"/>
    <x v="1"/>
    <n v="0"/>
    <x v="0"/>
    <x v="0"/>
    <x v="0"/>
  </r>
  <r>
    <x v="26211"/>
    <x v="478"/>
    <x v="6"/>
    <n v="20"/>
    <x v="6"/>
    <x v="2"/>
    <n v="95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4"/>
    <x v="4"/>
  </r>
  <r>
    <x v="26212"/>
    <x v="561"/>
    <x v="4"/>
    <n v="24"/>
    <x v="0"/>
    <x v="2"/>
    <n v="1852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7"/>
    <x v="1"/>
    <x v="4"/>
    <x v="4"/>
  </r>
  <r>
    <x v="26213"/>
    <x v="397"/>
    <x v="2"/>
    <n v="5"/>
    <x v="10"/>
    <x v="2"/>
    <n v="115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6"/>
    <x v="1"/>
    <x v="4"/>
    <x v="4"/>
  </r>
  <r>
    <x v="26214"/>
    <x v="1668"/>
    <x v="1"/>
    <n v="16"/>
    <x v="4"/>
    <x v="2"/>
    <n v="1987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6215"/>
    <x v="475"/>
    <x v="3"/>
    <n v="9"/>
    <x v="3"/>
    <x v="2"/>
    <n v="198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3"/>
    <x v="0"/>
    <x v="1"/>
    <x v="1"/>
  </r>
  <r>
    <x v="26216"/>
    <x v="587"/>
    <x v="1"/>
    <n v="5"/>
    <x v="2"/>
    <x v="2"/>
    <n v="1043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5"/>
    <x v="1"/>
    <x v="0"/>
    <x v="0"/>
  </r>
  <r>
    <x v="26217"/>
    <x v="1436"/>
    <x v="1"/>
    <n v="4"/>
    <x v="8"/>
    <x v="2"/>
    <n v="1209"/>
    <x v="13"/>
    <x v="5"/>
    <s v="Torres"/>
    <s v="Estuardo Torres"/>
    <s v="estuardo.torres@fp20analytics.com"/>
    <d v="1995-12-21T00:00:00"/>
    <n v="25.027777777777779"/>
    <x v="0"/>
    <x v="1"/>
    <x v="1"/>
    <n v="2"/>
    <x v="0"/>
    <n v="3"/>
    <x v="1"/>
    <n v="4"/>
    <x v="1"/>
    <x v="0"/>
    <x v="0"/>
  </r>
  <r>
    <x v="26218"/>
    <x v="539"/>
    <x v="4"/>
    <n v="15"/>
    <x v="1"/>
    <x v="2"/>
    <n v="12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219"/>
    <x v="382"/>
    <x v="6"/>
    <n v="25"/>
    <x v="2"/>
    <x v="2"/>
    <n v="15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2"/>
    <x v="0"/>
    <x v="1"/>
    <x v="1"/>
  </r>
  <r>
    <x v="26220"/>
    <x v="427"/>
    <x v="2"/>
    <n v="2"/>
    <x v="8"/>
    <x v="2"/>
    <n v="1794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221"/>
    <x v="1384"/>
    <x v="1"/>
    <n v="14"/>
    <x v="11"/>
    <x v="2"/>
    <n v="147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222"/>
    <x v="387"/>
    <x v="4"/>
    <n v="20"/>
    <x v="9"/>
    <x v="2"/>
    <n v="495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4"/>
    <x v="4"/>
  </r>
  <r>
    <x v="26223"/>
    <x v="415"/>
    <x v="2"/>
    <n v="5"/>
    <x v="11"/>
    <x v="2"/>
    <n v="16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224"/>
    <x v="1430"/>
    <x v="1"/>
    <n v="29"/>
    <x v="0"/>
    <x v="2"/>
    <n v="171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225"/>
    <x v="1418"/>
    <x v="1"/>
    <n v="1"/>
    <x v="0"/>
    <x v="2"/>
    <n v="258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1"/>
    <x v="1"/>
  </r>
  <r>
    <x v="26226"/>
    <x v="1768"/>
    <x v="1"/>
    <n v="21"/>
    <x v="11"/>
    <x v="2"/>
    <n v="173"/>
    <x v="13"/>
    <x v="5"/>
    <s v="Torres"/>
    <s v="Estuardo Torres"/>
    <s v="estuardo.torres@fp20analytics.com"/>
    <d v="1995-12-21T00:00:00"/>
    <n v="25.027777777777779"/>
    <x v="0"/>
    <x v="0"/>
    <x v="1"/>
    <n v="2"/>
    <x v="0"/>
    <n v="3"/>
    <x v="1"/>
    <n v="0"/>
    <x v="0"/>
    <x v="0"/>
    <x v="0"/>
  </r>
  <r>
    <x v="26227"/>
    <x v="379"/>
    <x v="3"/>
    <n v="10"/>
    <x v="1"/>
    <x v="2"/>
    <n v="7"/>
    <x v="13"/>
    <x v="5"/>
    <s v="Torres"/>
    